 s="1" t="s">
        <v>1154</v>
      </c>
      <c r="E2703" s="1" t="s">
        <v>603</v>
      </c>
      <c r="F2703" s="1" t="s">
        <v>565</v>
      </c>
      <c r="G2703" s="1" t="s">
        <v>566</v>
      </c>
      <c r="H2703">
        <v>19.450292999999999</v>
      </c>
      <c r="I2703">
        <v>-70.690611000000004</v>
      </c>
    </row>
    <row r="2704" spans="1:9" x14ac:dyDescent="0.25">
      <c r="A2704">
        <v>293826</v>
      </c>
      <c r="B2704">
        <v>1995</v>
      </c>
      <c r="C2704" s="1" t="s">
        <v>1154</v>
      </c>
      <c r="D2704" s="1" t="s">
        <v>1154</v>
      </c>
      <c r="E2704" s="1" t="s">
        <v>603</v>
      </c>
      <c r="F2704" s="1" t="s">
        <v>565</v>
      </c>
      <c r="G2704" s="1" t="s">
        <v>566</v>
      </c>
      <c r="H2704">
        <v>19.450292999999999</v>
      </c>
      <c r="I2704">
        <v>-70.690611000000004</v>
      </c>
    </row>
    <row r="2705" spans="1:9" x14ac:dyDescent="0.25">
      <c r="A2705">
        <v>256270</v>
      </c>
      <c r="B2705">
        <v>1996</v>
      </c>
      <c r="C2705" s="1" t="s">
        <v>1154</v>
      </c>
      <c r="D2705" s="1" t="s">
        <v>547</v>
      </c>
      <c r="E2705" s="1" t="s">
        <v>563</v>
      </c>
      <c r="F2705" s="1" t="s">
        <v>575</v>
      </c>
      <c r="G2705" s="1" t="s">
        <v>566</v>
      </c>
      <c r="H2705">
        <v>8.0983689999999999</v>
      </c>
      <c r="I2705">
        <v>-80.983401999999998</v>
      </c>
    </row>
    <row r="2706" spans="1:9" x14ac:dyDescent="0.25">
      <c r="A2706">
        <v>257043</v>
      </c>
      <c r="B2706">
        <v>1996</v>
      </c>
      <c r="C2706" s="1" t="s">
        <v>1154</v>
      </c>
      <c r="D2706" s="1" t="s">
        <v>547</v>
      </c>
      <c r="E2706" s="1" t="s">
        <v>563</v>
      </c>
      <c r="F2706" s="1" t="s">
        <v>575</v>
      </c>
      <c r="G2706" s="1" t="s">
        <v>566</v>
      </c>
      <c r="H2706">
        <v>8.0983689999999999</v>
      </c>
      <c r="I2706">
        <v>-80.983401999999998</v>
      </c>
    </row>
    <row r="2707" spans="1:9" x14ac:dyDescent="0.25">
      <c r="A2707">
        <v>240273</v>
      </c>
      <c r="B2707">
        <v>1996</v>
      </c>
      <c r="C2707" s="1" t="s">
        <v>1154</v>
      </c>
      <c r="D2707" s="1" t="s">
        <v>1154</v>
      </c>
      <c r="E2707" s="1" t="s">
        <v>603</v>
      </c>
      <c r="F2707" s="1" t="s">
        <v>565</v>
      </c>
      <c r="G2707" s="1" t="s">
        <v>566</v>
      </c>
      <c r="H2707">
        <v>19.450292999999999</v>
      </c>
      <c r="I2707">
        <v>-70.690611000000004</v>
      </c>
    </row>
    <row r="2708" spans="1:9" x14ac:dyDescent="0.25">
      <c r="A2708">
        <v>256236</v>
      </c>
      <c r="B2708">
        <v>1996</v>
      </c>
      <c r="C2708" s="1" t="s">
        <v>1154</v>
      </c>
      <c r="D2708" s="1" t="s">
        <v>1154</v>
      </c>
      <c r="E2708" s="1" t="s">
        <v>603</v>
      </c>
      <c r="F2708" s="1" t="s">
        <v>565</v>
      </c>
      <c r="G2708" s="1" t="s">
        <v>566</v>
      </c>
      <c r="H2708">
        <v>19.450292999999999</v>
      </c>
      <c r="I2708">
        <v>-70.690611000000004</v>
      </c>
    </row>
    <row r="2709" spans="1:9" x14ac:dyDescent="0.25">
      <c r="A2709">
        <v>256242</v>
      </c>
      <c r="B2709">
        <v>1996</v>
      </c>
      <c r="C2709" s="1" t="s">
        <v>1154</v>
      </c>
      <c r="D2709" s="1" t="s">
        <v>1154</v>
      </c>
      <c r="E2709" s="1" t="s">
        <v>603</v>
      </c>
      <c r="F2709" s="1" t="s">
        <v>565</v>
      </c>
      <c r="G2709" s="1" t="s">
        <v>566</v>
      </c>
      <c r="H2709">
        <v>19.450292999999999</v>
      </c>
      <c r="I2709">
        <v>-70.690611000000004</v>
      </c>
    </row>
    <row r="2710" spans="1:9" x14ac:dyDescent="0.25">
      <c r="A2710">
        <v>256418</v>
      </c>
      <c r="B2710">
        <v>1996</v>
      </c>
      <c r="C2710" s="1" t="s">
        <v>1154</v>
      </c>
      <c r="D2710" s="1" t="s">
        <v>1154</v>
      </c>
      <c r="E2710" s="1" t="s">
        <v>603</v>
      </c>
      <c r="F2710" s="1" t="s">
        <v>565</v>
      </c>
      <c r="G2710" s="1" t="s">
        <v>566</v>
      </c>
      <c r="H2710">
        <v>19.450292999999999</v>
      </c>
      <c r="I2710">
        <v>-70.690611000000004</v>
      </c>
    </row>
    <row r="2711" spans="1:9" x14ac:dyDescent="0.25">
      <c r="A2711">
        <v>257062</v>
      </c>
      <c r="B2711">
        <v>1996</v>
      </c>
      <c r="C2711" s="1" t="s">
        <v>1154</v>
      </c>
      <c r="D2711" s="1" t="s">
        <v>1154</v>
      </c>
      <c r="E2711" s="1" t="s">
        <v>603</v>
      </c>
      <c r="F2711" s="1" t="s">
        <v>565</v>
      </c>
      <c r="G2711" s="1" t="s">
        <v>566</v>
      </c>
      <c r="H2711">
        <v>19.450292999999999</v>
      </c>
      <c r="I2711">
        <v>-70.690611000000004</v>
      </c>
    </row>
    <row r="2712" spans="1:9" x14ac:dyDescent="0.25">
      <c r="A2712">
        <v>257216</v>
      </c>
      <c r="B2712">
        <v>1996</v>
      </c>
      <c r="C2712" s="1" t="s">
        <v>1154</v>
      </c>
      <c r="D2712" s="1" t="s">
        <v>1154</v>
      </c>
      <c r="E2712" s="1" t="s">
        <v>603</v>
      </c>
      <c r="F2712" s="1" t="s">
        <v>565</v>
      </c>
      <c r="G2712" s="1" t="s">
        <v>566</v>
      </c>
      <c r="H2712">
        <v>19.450292999999999</v>
      </c>
      <c r="I2712">
        <v>-70.690611000000004</v>
      </c>
    </row>
    <row r="2713" spans="1:9" x14ac:dyDescent="0.25">
      <c r="A2713">
        <v>258290</v>
      </c>
      <c r="B2713">
        <v>1996</v>
      </c>
      <c r="C2713" s="1" t="s">
        <v>1154</v>
      </c>
      <c r="D2713" s="1" t="s">
        <v>1154</v>
      </c>
      <c r="E2713" s="1" t="s">
        <v>603</v>
      </c>
      <c r="F2713" s="1" t="s">
        <v>565</v>
      </c>
      <c r="G2713" s="1" t="s">
        <v>566</v>
      </c>
      <c r="H2713">
        <v>19.450292999999999</v>
      </c>
      <c r="I2713">
        <v>-70.690611000000004</v>
      </c>
    </row>
    <row r="2714" spans="1:9" x14ac:dyDescent="0.25">
      <c r="A2714">
        <v>259692</v>
      </c>
      <c r="B2714">
        <v>1996</v>
      </c>
      <c r="C2714" s="1" t="s">
        <v>1154</v>
      </c>
      <c r="D2714" s="1" t="s">
        <v>1154</v>
      </c>
      <c r="E2714" s="1" t="s">
        <v>603</v>
      </c>
      <c r="F2714" s="1" t="s">
        <v>565</v>
      </c>
      <c r="G2714" s="1" t="s">
        <v>566</v>
      </c>
      <c r="H2714">
        <v>19.450292999999999</v>
      </c>
      <c r="I2714">
        <v>-70.690611000000004</v>
      </c>
    </row>
    <row r="2715" spans="1:9" x14ac:dyDescent="0.25">
      <c r="A2715">
        <v>260528</v>
      </c>
      <c r="B2715">
        <v>1996</v>
      </c>
      <c r="C2715" s="1" t="s">
        <v>1154</v>
      </c>
      <c r="D2715" s="1" t="s">
        <v>1154</v>
      </c>
      <c r="E2715" s="1" t="s">
        <v>603</v>
      </c>
      <c r="F2715" s="1" t="s">
        <v>565</v>
      </c>
      <c r="G2715" s="1" t="s">
        <v>566</v>
      </c>
      <c r="H2715">
        <v>19.450292999999999</v>
      </c>
      <c r="I2715">
        <v>-70.690611000000004</v>
      </c>
    </row>
    <row r="2716" spans="1:9" x14ac:dyDescent="0.25">
      <c r="A2716">
        <v>260550</v>
      </c>
      <c r="B2716">
        <v>1996</v>
      </c>
      <c r="C2716" s="1" t="s">
        <v>1154</v>
      </c>
      <c r="D2716" s="1" t="s">
        <v>1154</v>
      </c>
      <c r="E2716" s="1" t="s">
        <v>603</v>
      </c>
      <c r="F2716" s="1" t="s">
        <v>565</v>
      </c>
      <c r="G2716" s="1" t="s">
        <v>566</v>
      </c>
      <c r="H2716">
        <v>19.450292999999999</v>
      </c>
      <c r="I2716">
        <v>-70.690611000000004</v>
      </c>
    </row>
    <row r="2717" spans="1:9" x14ac:dyDescent="0.25">
      <c r="A2717">
        <v>267559</v>
      </c>
      <c r="B2717">
        <v>1996</v>
      </c>
      <c r="C2717" s="1" t="s">
        <v>1154</v>
      </c>
      <c r="D2717" s="1" t="s">
        <v>1154</v>
      </c>
      <c r="E2717" s="1" t="s">
        <v>603</v>
      </c>
      <c r="F2717" s="1" t="s">
        <v>565</v>
      </c>
      <c r="G2717" s="1" t="s">
        <v>566</v>
      </c>
      <c r="H2717">
        <v>19.450292999999999</v>
      </c>
      <c r="I2717">
        <v>-70.690611000000004</v>
      </c>
    </row>
    <row r="2718" spans="1:9" x14ac:dyDescent="0.25">
      <c r="A2718">
        <v>270054</v>
      </c>
      <c r="B2718">
        <v>1996</v>
      </c>
      <c r="C2718" s="1" t="s">
        <v>1154</v>
      </c>
      <c r="D2718" s="1" t="s">
        <v>1154</v>
      </c>
      <c r="E2718" s="1" t="s">
        <v>603</v>
      </c>
      <c r="F2718" s="1" t="s">
        <v>565</v>
      </c>
      <c r="G2718" s="1" t="s">
        <v>566</v>
      </c>
      <c r="H2718">
        <v>19.450292999999999</v>
      </c>
      <c r="I2718">
        <v>-70.690611000000004</v>
      </c>
    </row>
    <row r="2719" spans="1:9" x14ac:dyDescent="0.25">
      <c r="A2719">
        <v>271009</v>
      </c>
      <c r="B2719">
        <v>1996</v>
      </c>
      <c r="C2719" s="1" t="s">
        <v>1154</v>
      </c>
      <c r="D2719" s="1" t="s">
        <v>1154</v>
      </c>
      <c r="E2719" s="1" t="s">
        <v>603</v>
      </c>
      <c r="F2719" s="1" t="s">
        <v>565</v>
      </c>
      <c r="G2719" s="1" t="s">
        <v>566</v>
      </c>
      <c r="H2719">
        <v>19.450292999999999</v>
      </c>
      <c r="I2719">
        <v>-70.690611000000004</v>
      </c>
    </row>
    <row r="2720" spans="1:9" x14ac:dyDescent="0.25">
      <c r="A2720">
        <v>271943</v>
      </c>
      <c r="B2720">
        <v>1996</v>
      </c>
      <c r="C2720" s="1" t="s">
        <v>1154</v>
      </c>
      <c r="D2720" s="1" t="s">
        <v>1154</v>
      </c>
      <c r="E2720" s="1" t="s">
        <v>603</v>
      </c>
      <c r="F2720" s="1" t="s">
        <v>565</v>
      </c>
      <c r="G2720" s="1" t="s">
        <v>566</v>
      </c>
      <c r="H2720">
        <v>19.450292999999999</v>
      </c>
      <c r="I2720">
        <v>-70.690611000000004</v>
      </c>
    </row>
    <row r="2721" spans="1:9" x14ac:dyDescent="0.25">
      <c r="A2721">
        <v>272232</v>
      </c>
      <c r="B2721">
        <v>1996</v>
      </c>
      <c r="C2721" s="1" t="s">
        <v>1154</v>
      </c>
      <c r="D2721" s="1" t="s">
        <v>1154</v>
      </c>
      <c r="E2721" s="1" t="s">
        <v>603</v>
      </c>
      <c r="F2721" s="1" t="s">
        <v>565</v>
      </c>
      <c r="G2721" s="1" t="s">
        <v>566</v>
      </c>
      <c r="H2721">
        <v>19.450292999999999</v>
      </c>
      <c r="I2721">
        <v>-70.690611000000004</v>
      </c>
    </row>
    <row r="2722" spans="1:9" x14ac:dyDescent="0.25">
      <c r="A2722">
        <v>289412</v>
      </c>
      <c r="B2722">
        <v>1996</v>
      </c>
      <c r="C2722" s="1" t="s">
        <v>1154</v>
      </c>
      <c r="D2722" s="1" t="s">
        <v>1154</v>
      </c>
      <c r="E2722" s="1" t="s">
        <v>603</v>
      </c>
      <c r="F2722" s="1" t="s">
        <v>565</v>
      </c>
      <c r="G2722" s="1" t="s">
        <v>566</v>
      </c>
      <c r="H2722">
        <v>19.450292999999999</v>
      </c>
      <c r="I2722">
        <v>-70.690611000000004</v>
      </c>
    </row>
    <row r="2723" spans="1:9" x14ac:dyDescent="0.25">
      <c r="A2723">
        <v>290213</v>
      </c>
      <c r="B2723">
        <v>1996</v>
      </c>
      <c r="C2723" s="1" t="s">
        <v>1154</v>
      </c>
      <c r="D2723" s="1" t="s">
        <v>1154</v>
      </c>
      <c r="E2723" s="1" t="s">
        <v>603</v>
      </c>
      <c r="F2723" s="1" t="s">
        <v>565</v>
      </c>
      <c r="G2723" s="1" t="s">
        <v>566</v>
      </c>
      <c r="H2723">
        <v>19.450292999999999</v>
      </c>
      <c r="I2723">
        <v>-70.690611000000004</v>
      </c>
    </row>
    <row r="2724" spans="1:9" x14ac:dyDescent="0.25">
      <c r="A2724">
        <v>290323</v>
      </c>
      <c r="B2724">
        <v>1996</v>
      </c>
      <c r="C2724" s="1" t="s">
        <v>1154</v>
      </c>
      <c r="D2724" s="1" t="s">
        <v>1154</v>
      </c>
      <c r="E2724" s="1" t="s">
        <v>603</v>
      </c>
      <c r="F2724" s="1" t="s">
        <v>565</v>
      </c>
      <c r="G2724" s="1" t="s">
        <v>566</v>
      </c>
      <c r="H2724">
        <v>19.450292999999999</v>
      </c>
      <c r="I2724">
        <v>-70.690611000000004</v>
      </c>
    </row>
    <row r="2725" spans="1:9" x14ac:dyDescent="0.25">
      <c r="A2725">
        <v>291431</v>
      </c>
      <c r="B2725">
        <v>1996</v>
      </c>
      <c r="C2725" s="1" t="s">
        <v>1154</v>
      </c>
      <c r="D2725" s="1" t="s">
        <v>1154</v>
      </c>
      <c r="E2725" s="1" t="s">
        <v>603</v>
      </c>
      <c r="F2725" s="1" t="s">
        <v>565</v>
      </c>
      <c r="G2725" s="1" t="s">
        <v>566</v>
      </c>
      <c r="H2725">
        <v>19.450292999999999</v>
      </c>
      <c r="I2725">
        <v>-70.690611000000004</v>
      </c>
    </row>
    <row r="2726" spans="1:9" x14ac:dyDescent="0.25">
      <c r="A2726">
        <v>292394</v>
      </c>
      <c r="B2726">
        <v>1996</v>
      </c>
      <c r="C2726" s="1" t="s">
        <v>1154</v>
      </c>
      <c r="D2726" s="1" t="s">
        <v>1154</v>
      </c>
      <c r="E2726" s="1" t="s">
        <v>603</v>
      </c>
      <c r="F2726" s="1" t="s">
        <v>565</v>
      </c>
      <c r="G2726" s="1" t="s">
        <v>566</v>
      </c>
      <c r="H2726">
        <v>19.450292999999999</v>
      </c>
      <c r="I2726">
        <v>-70.690611000000004</v>
      </c>
    </row>
    <row r="2727" spans="1:9" x14ac:dyDescent="0.25">
      <c r="A2727">
        <v>270060</v>
      </c>
      <c r="B2727">
        <v>1997</v>
      </c>
      <c r="C2727" s="1" t="s">
        <v>1154</v>
      </c>
      <c r="D2727" s="1" t="s">
        <v>547</v>
      </c>
      <c r="E2727" s="1" t="s">
        <v>603</v>
      </c>
      <c r="F2727" s="1" t="s">
        <v>565</v>
      </c>
      <c r="G2727" s="1" t="s">
        <v>566</v>
      </c>
      <c r="H2727">
        <v>19.450292999999999</v>
      </c>
      <c r="I2727">
        <v>-70.690611000000004</v>
      </c>
    </row>
    <row r="2728" spans="1:9" x14ac:dyDescent="0.25">
      <c r="A2728">
        <v>267384</v>
      </c>
      <c r="B2728">
        <v>1997</v>
      </c>
      <c r="C2728" s="1" t="s">
        <v>1154</v>
      </c>
      <c r="D2728" s="1" t="s">
        <v>547</v>
      </c>
      <c r="E2728" s="1" t="s">
        <v>563</v>
      </c>
      <c r="F2728" s="1" t="s">
        <v>575</v>
      </c>
      <c r="G2728" s="1" t="s">
        <v>566</v>
      </c>
      <c r="H2728">
        <v>8.0983689999999999</v>
      </c>
      <c r="I2728">
        <v>-80.983401999999998</v>
      </c>
    </row>
    <row r="2729" spans="1:9" x14ac:dyDescent="0.25">
      <c r="A2729">
        <v>256252</v>
      </c>
      <c r="B2729">
        <v>1997</v>
      </c>
      <c r="C2729" s="1" t="s">
        <v>1154</v>
      </c>
      <c r="D2729" s="1" t="s">
        <v>1154</v>
      </c>
      <c r="E2729" s="1" t="s">
        <v>603</v>
      </c>
      <c r="F2729" s="1" t="s">
        <v>565</v>
      </c>
      <c r="G2729" s="1" t="s">
        <v>566</v>
      </c>
      <c r="H2729">
        <v>19.450292999999999</v>
      </c>
      <c r="I2729">
        <v>-70.690611000000004</v>
      </c>
    </row>
    <row r="2730" spans="1:9" x14ac:dyDescent="0.25">
      <c r="A2730">
        <v>256282</v>
      </c>
      <c r="B2730">
        <v>1997</v>
      </c>
      <c r="C2730" s="1" t="s">
        <v>1154</v>
      </c>
      <c r="D2730" s="1" t="s">
        <v>1154</v>
      </c>
      <c r="E2730" s="1" t="s">
        <v>603</v>
      </c>
      <c r="F2730" s="1" t="s">
        <v>565</v>
      </c>
      <c r="G2730" s="1" t="s">
        <v>566</v>
      </c>
      <c r="H2730">
        <v>19.450292999999999</v>
      </c>
      <c r="I2730">
        <v>-70.690611000000004</v>
      </c>
    </row>
    <row r="2731" spans="1:9" x14ac:dyDescent="0.25">
      <c r="A2731">
        <v>256343</v>
      </c>
      <c r="B2731">
        <v>1997</v>
      </c>
      <c r="C2731" s="1" t="s">
        <v>1154</v>
      </c>
      <c r="D2731" s="1" t="s">
        <v>1154</v>
      </c>
      <c r="E2731" s="1" t="s">
        <v>603</v>
      </c>
      <c r="F2731" s="1" t="s">
        <v>565</v>
      </c>
      <c r="G2731" s="1" t="s">
        <v>566</v>
      </c>
      <c r="H2731">
        <v>19.450292999999999</v>
      </c>
      <c r="I2731">
        <v>-70.690611000000004</v>
      </c>
    </row>
    <row r="2732" spans="1:9" x14ac:dyDescent="0.25">
      <c r="A2732">
        <v>256614</v>
      </c>
      <c r="B2732">
        <v>1997</v>
      </c>
      <c r="C2732" s="1" t="s">
        <v>1154</v>
      </c>
      <c r="D2732" s="1" t="s">
        <v>1154</v>
      </c>
      <c r="E2732" s="1" t="s">
        <v>603</v>
      </c>
      <c r="F2732" s="1" t="s">
        <v>565</v>
      </c>
      <c r="G2732" s="1" t="s">
        <v>566</v>
      </c>
      <c r="H2732">
        <v>19.450292999999999</v>
      </c>
      <c r="I2732">
        <v>-70.690611000000004</v>
      </c>
    </row>
    <row r="2733" spans="1:9" x14ac:dyDescent="0.25">
      <c r="A2733">
        <v>258121</v>
      </c>
      <c r="B2733">
        <v>1997</v>
      </c>
      <c r="C2733" s="1" t="s">
        <v>1154</v>
      </c>
      <c r="D2733" s="1" t="s">
        <v>1154</v>
      </c>
      <c r="E2733" s="1" t="s">
        <v>603</v>
      </c>
      <c r="F2733" s="1" t="s">
        <v>565</v>
      </c>
      <c r="G2733" s="1" t="s">
        <v>566</v>
      </c>
      <c r="H2733">
        <v>19.450292999999999</v>
      </c>
      <c r="I2733">
        <v>-70.690611000000004</v>
      </c>
    </row>
    <row r="2734" spans="1:9" x14ac:dyDescent="0.25">
      <c r="A2734">
        <v>260906</v>
      </c>
      <c r="B2734">
        <v>1997</v>
      </c>
      <c r="C2734" s="1" t="s">
        <v>1154</v>
      </c>
      <c r="D2734" s="1" t="s">
        <v>1154</v>
      </c>
      <c r="E2734" s="1" t="s">
        <v>603</v>
      </c>
      <c r="F2734" s="1" t="s">
        <v>565</v>
      </c>
      <c r="G2734" s="1" t="s">
        <v>566</v>
      </c>
      <c r="H2734">
        <v>19.450292999999999</v>
      </c>
      <c r="I2734">
        <v>-70.690611000000004</v>
      </c>
    </row>
    <row r="2735" spans="1:9" x14ac:dyDescent="0.25">
      <c r="A2735">
        <v>267439</v>
      </c>
      <c r="B2735">
        <v>1997</v>
      </c>
      <c r="C2735" s="1" t="s">
        <v>1154</v>
      </c>
      <c r="D2735" s="1" t="s">
        <v>1154</v>
      </c>
      <c r="E2735" s="1" t="s">
        <v>603</v>
      </c>
      <c r="F2735" s="1" t="s">
        <v>565</v>
      </c>
      <c r="G2735" s="1" t="s">
        <v>566</v>
      </c>
      <c r="H2735">
        <v>19.450292999999999</v>
      </c>
      <c r="I2735">
        <v>-70.690611000000004</v>
      </c>
    </row>
    <row r="2736" spans="1:9" x14ac:dyDescent="0.25">
      <c r="A2736">
        <v>269478</v>
      </c>
      <c r="B2736">
        <v>1997</v>
      </c>
      <c r="C2736" s="1" t="s">
        <v>1154</v>
      </c>
      <c r="D2736" s="1" t="s">
        <v>1154</v>
      </c>
      <c r="E2736" s="1" t="s">
        <v>603</v>
      </c>
      <c r="F2736" s="1" t="s">
        <v>565</v>
      </c>
      <c r="G2736" s="1" t="s">
        <v>566</v>
      </c>
      <c r="H2736">
        <v>19.450292999999999</v>
      </c>
      <c r="I2736">
        <v>-70.690611000000004</v>
      </c>
    </row>
    <row r="2737" spans="1:9" x14ac:dyDescent="0.25">
      <c r="A2737">
        <v>272126</v>
      </c>
      <c r="B2737">
        <v>1997</v>
      </c>
      <c r="C2737" s="1" t="s">
        <v>1154</v>
      </c>
      <c r="D2737" s="1" t="s">
        <v>1154</v>
      </c>
      <c r="E2737" s="1" t="s">
        <v>603</v>
      </c>
      <c r="F2737" s="1" t="s">
        <v>565</v>
      </c>
      <c r="G2737" s="1" t="s">
        <v>566</v>
      </c>
      <c r="H2737">
        <v>19.450292999999999</v>
      </c>
      <c r="I2737">
        <v>-70.690611000000004</v>
      </c>
    </row>
    <row r="2738" spans="1:9" x14ac:dyDescent="0.25">
      <c r="A2738">
        <v>289447</v>
      </c>
      <c r="B2738">
        <v>1997</v>
      </c>
      <c r="C2738" s="1" t="s">
        <v>1154</v>
      </c>
      <c r="D2738" s="1" t="s">
        <v>1154</v>
      </c>
      <c r="E2738" s="1" t="s">
        <v>603</v>
      </c>
      <c r="F2738" s="1" t="s">
        <v>565</v>
      </c>
      <c r="G2738" s="1" t="s">
        <v>566</v>
      </c>
      <c r="H2738">
        <v>19.450292999999999</v>
      </c>
      <c r="I2738">
        <v>-70.690611000000004</v>
      </c>
    </row>
    <row r="2739" spans="1:9" x14ac:dyDescent="0.25">
      <c r="A2739">
        <v>289540</v>
      </c>
      <c r="B2739">
        <v>1997</v>
      </c>
      <c r="C2739" s="1" t="s">
        <v>1154</v>
      </c>
      <c r="D2739" s="1" t="s">
        <v>1154</v>
      </c>
      <c r="E2739" s="1" t="s">
        <v>603</v>
      </c>
      <c r="F2739" s="1" t="s">
        <v>565</v>
      </c>
      <c r="G2739" s="1" t="s">
        <v>566</v>
      </c>
      <c r="H2739">
        <v>19.450292999999999</v>
      </c>
      <c r="I2739">
        <v>-70.690611000000004</v>
      </c>
    </row>
    <row r="2740" spans="1:9" x14ac:dyDescent="0.25">
      <c r="A2740">
        <v>289657</v>
      </c>
      <c r="B2740">
        <v>1997</v>
      </c>
      <c r="C2740" s="1" t="s">
        <v>1154</v>
      </c>
      <c r="D2740" s="1" t="s">
        <v>1154</v>
      </c>
      <c r="E2740" s="1" t="s">
        <v>603</v>
      </c>
      <c r="F2740" s="1" t="s">
        <v>565</v>
      </c>
      <c r="G2740" s="1" t="s">
        <v>566</v>
      </c>
      <c r="H2740">
        <v>19.450292999999999</v>
      </c>
      <c r="I2740">
        <v>-70.690611000000004</v>
      </c>
    </row>
    <row r="2741" spans="1:9" x14ac:dyDescent="0.25">
      <c r="A2741">
        <v>290140</v>
      </c>
      <c r="B2741">
        <v>1997</v>
      </c>
      <c r="C2741" s="1" t="s">
        <v>1154</v>
      </c>
      <c r="D2741" s="1" t="s">
        <v>1154</v>
      </c>
      <c r="E2741" s="1" t="s">
        <v>603</v>
      </c>
      <c r="F2741" s="1" t="s">
        <v>565</v>
      </c>
      <c r="G2741" s="1" t="s">
        <v>566</v>
      </c>
      <c r="H2741">
        <v>19.450292999999999</v>
      </c>
      <c r="I2741">
        <v>-70.690611000000004</v>
      </c>
    </row>
    <row r="2742" spans="1:9" x14ac:dyDescent="0.25">
      <c r="A2742">
        <v>290251</v>
      </c>
      <c r="B2742">
        <v>1997</v>
      </c>
      <c r="C2742" s="1" t="s">
        <v>1154</v>
      </c>
      <c r="D2742" s="1" t="s">
        <v>1154</v>
      </c>
      <c r="E2742" s="1" t="s">
        <v>603</v>
      </c>
      <c r="F2742" s="1" t="s">
        <v>565</v>
      </c>
      <c r="G2742" s="1" t="s">
        <v>566</v>
      </c>
      <c r="H2742">
        <v>19.450292999999999</v>
      </c>
      <c r="I2742">
        <v>-70.690611000000004</v>
      </c>
    </row>
    <row r="2743" spans="1:9" x14ac:dyDescent="0.25">
      <c r="A2743">
        <v>291848</v>
      </c>
      <c r="B2743">
        <v>1997</v>
      </c>
      <c r="C2743" s="1" t="s">
        <v>1154</v>
      </c>
      <c r="D2743" s="1" t="s">
        <v>1154</v>
      </c>
      <c r="E2743" s="1" t="s">
        <v>603</v>
      </c>
      <c r="F2743" s="1" t="s">
        <v>565</v>
      </c>
      <c r="G2743" s="1" t="s">
        <v>566</v>
      </c>
      <c r="H2743">
        <v>19.450292999999999</v>
      </c>
      <c r="I2743">
        <v>-70.690611000000004</v>
      </c>
    </row>
    <row r="2744" spans="1:9" x14ac:dyDescent="0.25">
      <c r="A2744">
        <v>292310</v>
      </c>
      <c r="B2744">
        <v>1997</v>
      </c>
      <c r="C2744" s="1" t="s">
        <v>1154</v>
      </c>
      <c r="D2744" s="1" t="s">
        <v>1154</v>
      </c>
      <c r="E2744" s="1" t="s">
        <v>603</v>
      </c>
      <c r="F2744" s="1" t="s">
        <v>565</v>
      </c>
      <c r="G2744" s="1" t="s">
        <v>566</v>
      </c>
      <c r="H2744">
        <v>19.450292999999999</v>
      </c>
      <c r="I2744">
        <v>-70.690611000000004</v>
      </c>
    </row>
    <row r="2745" spans="1:9" x14ac:dyDescent="0.25">
      <c r="A2745">
        <v>290360</v>
      </c>
      <c r="B2745">
        <v>1998</v>
      </c>
      <c r="C2745" s="1" t="s">
        <v>1154</v>
      </c>
      <c r="D2745" s="1" t="s">
        <v>547</v>
      </c>
      <c r="E2745" s="1" t="s">
        <v>603</v>
      </c>
      <c r="F2745" s="1" t="s">
        <v>565</v>
      </c>
      <c r="G2745" s="1" t="s">
        <v>566</v>
      </c>
      <c r="H2745">
        <v>19.450292999999999</v>
      </c>
      <c r="I2745">
        <v>-70.690611000000004</v>
      </c>
    </row>
    <row r="2746" spans="1:9" x14ac:dyDescent="0.25">
      <c r="A2746">
        <v>267443</v>
      </c>
      <c r="B2746">
        <v>1998</v>
      </c>
      <c r="C2746" s="1" t="s">
        <v>1154</v>
      </c>
      <c r="D2746" s="1" t="s">
        <v>547</v>
      </c>
      <c r="E2746" s="1" t="s">
        <v>563</v>
      </c>
      <c r="F2746" s="1" t="s">
        <v>575</v>
      </c>
      <c r="G2746" s="1" t="s">
        <v>566</v>
      </c>
      <c r="H2746">
        <v>8.0983689999999999</v>
      </c>
      <c r="I2746">
        <v>-80.983401999999998</v>
      </c>
    </row>
    <row r="2747" spans="1:9" x14ac:dyDescent="0.25">
      <c r="A2747">
        <v>267303</v>
      </c>
      <c r="B2747">
        <v>1998</v>
      </c>
      <c r="C2747" s="1" t="s">
        <v>1154</v>
      </c>
      <c r="D2747" s="1" t="s">
        <v>1154</v>
      </c>
      <c r="E2747" s="1" t="s">
        <v>603</v>
      </c>
      <c r="F2747" s="1" t="s">
        <v>565</v>
      </c>
      <c r="G2747" s="1" t="s">
        <v>566</v>
      </c>
      <c r="H2747">
        <v>19.450292999999999</v>
      </c>
      <c r="I2747">
        <v>-70.690611000000004</v>
      </c>
    </row>
    <row r="2748" spans="1:9" x14ac:dyDescent="0.25">
      <c r="A2748">
        <v>289553</v>
      </c>
      <c r="B2748">
        <v>1998</v>
      </c>
      <c r="C2748" s="1" t="s">
        <v>1154</v>
      </c>
      <c r="D2748" s="1" t="s">
        <v>1154</v>
      </c>
      <c r="E2748" s="1" t="s">
        <v>603</v>
      </c>
      <c r="F2748" s="1" t="s">
        <v>565</v>
      </c>
      <c r="G2748" s="1" t="s">
        <v>566</v>
      </c>
      <c r="H2748">
        <v>19.450292999999999</v>
      </c>
      <c r="I2748">
        <v>-70.690611000000004</v>
      </c>
    </row>
    <row r="2749" spans="1:9" x14ac:dyDescent="0.25">
      <c r="A2749">
        <v>289559</v>
      </c>
      <c r="B2749">
        <v>1998</v>
      </c>
      <c r="C2749" s="1" t="s">
        <v>1154</v>
      </c>
      <c r="D2749" s="1" t="s">
        <v>1154</v>
      </c>
      <c r="E2749" s="1" t="s">
        <v>603</v>
      </c>
      <c r="F2749" s="1" t="s">
        <v>565</v>
      </c>
      <c r="G2749" s="1" t="s">
        <v>566</v>
      </c>
      <c r="H2749">
        <v>19.450292999999999</v>
      </c>
      <c r="I2749">
        <v>-70.690611000000004</v>
      </c>
    </row>
    <row r="2750" spans="1:9" x14ac:dyDescent="0.25">
      <c r="A2750">
        <v>289576</v>
      </c>
      <c r="B2750">
        <v>1998</v>
      </c>
      <c r="C2750" s="1" t="s">
        <v>1154</v>
      </c>
      <c r="D2750" s="1" t="s">
        <v>1154</v>
      </c>
      <c r="E2750" s="1" t="s">
        <v>603</v>
      </c>
      <c r="F2750" s="1" t="s">
        <v>565</v>
      </c>
      <c r="G2750" s="1" t="s">
        <v>566</v>
      </c>
      <c r="H2750">
        <v>19.450292999999999</v>
      </c>
      <c r="I2750">
        <v>-70.690611000000004</v>
      </c>
    </row>
    <row r="2751" spans="1:9" x14ac:dyDescent="0.25">
      <c r="A2751">
        <v>289593</v>
      </c>
      <c r="B2751">
        <v>1998</v>
      </c>
      <c r="C2751" s="1" t="s">
        <v>1154</v>
      </c>
      <c r="D2751" s="1" t="s">
        <v>1154</v>
      </c>
      <c r="E2751" s="1" t="s">
        <v>603</v>
      </c>
      <c r="F2751" s="1" t="s">
        <v>565</v>
      </c>
      <c r="G2751" s="1" t="s">
        <v>566</v>
      </c>
      <c r="H2751">
        <v>19.450292999999999</v>
      </c>
      <c r="I2751">
        <v>-70.690611000000004</v>
      </c>
    </row>
    <row r="2752" spans="1:9" x14ac:dyDescent="0.25">
      <c r="A2752">
        <v>289664</v>
      </c>
      <c r="B2752">
        <v>1998</v>
      </c>
      <c r="C2752" s="1" t="s">
        <v>1154</v>
      </c>
      <c r="D2752" s="1" t="s">
        <v>1154</v>
      </c>
      <c r="E2752" s="1" t="s">
        <v>603</v>
      </c>
      <c r="F2752" s="1" t="s">
        <v>565</v>
      </c>
      <c r="G2752" s="1" t="s">
        <v>566</v>
      </c>
      <c r="H2752">
        <v>19.450292999999999</v>
      </c>
      <c r="I2752">
        <v>-70.690611000000004</v>
      </c>
    </row>
    <row r="2753" spans="1:9" x14ac:dyDescent="0.25">
      <c r="A2753">
        <v>290151</v>
      </c>
      <c r="B2753">
        <v>1998</v>
      </c>
      <c r="C2753" s="1" t="s">
        <v>1154</v>
      </c>
      <c r="D2753" s="1" t="s">
        <v>1154</v>
      </c>
      <c r="E2753" s="1" t="s">
        <v>603</v>
      </c>
      <c r="F2753" s="1" t="s">
        <v>565</v>
      </c>
      <c r="G2753" s="1" t="s">
        <v>566</v>
      </c>
      <c r="H2753">
        <v>19.450292999999999</v>
      </c>
      <c r="I2753">
        <v>-70.690611000000004</v>
      </c>
    </row>
    <row r="2754" spans="1:9" x14ac:dyDescent="0.25">
      <c r="A2754">
        <v>290160</v>
      </c>
      <c r="B2754">
        <v>1998</v>
      </c>
      <c r="C2754" s="1" t="s">
        <v>1154</v>
      </c>
      <c r="D2754" s="1" t="s">
        <v>1154</v>
      </c>
      <c r="E2754" s="1" t="s">
        <v>603</v>
      </c>
      <c r="F2754" s="1" t="s">
        <v>565</v>
      </c>
      <c r="G2754" s="1" t="s">
        <v>566</v>
      </c>
      <c r="H2754">
        <v>19.450292999999999</v>
      </c>
      <c r="I2754">
        <v>-70.690611000000004</v>
      </c>
    </row>
    <row r="2755" spans="1:9" x14ac:dyDescent="0.25">
      <c r="A2755">
        <v>290192</v>
      </c>
      <c r="B2755">
        <v>1998</v>
      </c>
      <c r="C2755" s="1" t="s">
        <v>1154</v>
      </c>
      <c r="D2755" s="1" t="s">
        <v>1154</v>
      </c>
      <c r="E2755" s="1" t="s">
        <v>603</v>
      </c>
      <c r="F2755" s="1" t="s">
        <v>565</v>
      </c>
      <c r="G2755" s="1" t="s">
        <v>566</v>
      </c>
      <c r="H2755">
        <v>19.450292999999999</v>
      </c>
      <c r="I2755">
        <v>-70.690611000000004</v>
      </c>
    </row>
    <row r="2756" spans="1:9" x14ac:dyDescent="0.25">
      <c r="A2756">
        <v>290310</v>
      </c>
      <c r="B2756">
        <v>1998</v>
      </c>
      <c r="C2756" s="1" t="s">
        <v>1154</v>
      </c>
      <c r="D2756" s="1" t="s">
        <v>1154</v>
      </c>
      <c r="E2756" s="1" t="s">
        <v>603</v>
      </c>
      <c r="F2756" s="1" t="s">
        <v>565</v>
      </c>
      <c r="G2756" s="1" t="s">
        <v>566</v>
      </c>
      <c r="H2756">
        <v>19.450292999999999</v>
      </c>
      <c r="I2756">
        <v>-70.690611000000004</v>
      </c>
    </row>
    <row r="2757" spans="1:9" x14ac:dyDescent="0.25">
      <c r="A2757">
        <v>290328</v>
      </c>
      <c r="B2757">
        <v>1998</v>
      </c>
      <c r="C2757" s="1" t="s">
        <v>1154</v>
      </c>
      <c r="D2757" s="1" t="s">
        <v>1154</v>
      </c>
      <c r="E2757" s="1" t="s">
        <v>603</v>
      </c>
      <c r="F2757" s="1" t="s">
        <v>565</v>
      </c>
      <c r="G2757" s="1" t="s">
        <v>566</v>
      </c>
      <c r="H2757">
        <v>19.450292999999999</v>
      </c>
      <c r="I2757">
        <v>-70.690611000000004</v>
      </c>
    </row>
    <row r="2758" spans="1:9" x14ac:dyDescent="0.25">
      <c r="A2758">
        <v>290839</v>
      </c>
      <c r="B2758">
        <v>1998</v>
      </c>
      <c r="C2758" s="1" t="s">
        <v>1154</v>
      </c>
      <c r="D2758" s="1" t="s">
        <v>1154</v>
      </c>
      <c r="E2758" s="1" t="s">
        <v>603</v>
      </c>
      <c r="F2758" s="1" t="s">
        <v>565</v>
      </c>
      <c r="G2758" s="1" t="s">
        <v>566</v>
      </c>
      <c r="H2758">
        <v>19.450292999999999</v>
      </c>
      <c r="I2758">
        <v>-70.690611000000004</v>
      </c>
    </row>
    <row r="2759" spans="1:9" x14ac:dyDescent="0.25">
      <c r="A2759">
        <v>290886</v>
      </c>
      <c r="B2759">
        <v>1998</v>
      </c>
      <c r="C2759" s="1" t="s">
        <v>1154</v>
      </c>
      <c r="D2759" s="1" t="s">
        <v>1154</v>
      </c>
      <c r="E2759" s="1" t="s">
        <v>603</v>
      </c>
      <c r="F2759" s="1" t="s">
        <v>565</v>
      </c>
      <c r="G2759" s="1" t="s">
        <v>566</v>
      </c>
      <c r="H2759">
        <v>19.450292999999999</v>
      </c>
      <c r="I2759">
        <v>-70.690611000000004</v>
      </c>
    </row>
    <row r="2760" spans="1:9" x14ac:dyDescent="0.25">
      <c r="A2760">
        <v>291976</v>
      </c>
      <c r="B2760">
        <v>1998</v>
      </c>
      <c r="C2760" s="1" t="s">
        <v>1154</v>
      </c>
      <c r="D2760" s="1" t="s">
        <v>1154</v>
      </c>
      <c r="E2760" s="1" t="s">
        <v>603</v>
      </c>
      <c r="F2760" s="1" t="s">
        <v>565</v>
      </c>
      <c r="G2760" s="1" t="s">
        <v>566</v>
      </c>
      <c r="H2760">
        <v>19.450292999999999</v>
      </c>
      <c r="I2760">
        <v>-70.690611000000004</v>
      </c>
    </row>
    <row r="2761" spans="1:9" x14ac:dyDescent="0.25">
      <c r="A2761">
        <v>292487</v>
      </c>
      <c r="B2761">
        <v>1998</v>
      </c>
      <c r="C2761" s="1" t="s">
        <v>1154</v>
      </c>
      <c r="D2761" s="1" t="s">
        <v>1154</v>
      </c>
      <c r="E2761" s="1" t="s">
        <v>603</v>
      </c>
      <c r="F2761" s="1" t="s">
        <v>565</v>
      </c>
      <c r="G2761" s="1" t="s">
        <v>566</v>
      </c>
      <c r="H2761">
        <v>19.450292999999999</v>
      </c>
      <c r="I2761">
        <v>-70.690611000000004</v>
      </c>
    </row>
    <row r="2762" spans="1:9" x14ac:dyDescent="0.25">
      <c r="A2762">
        <v>293990</v>
      </c>
      <c r="B2762">
        <v>1998</v>
      </c>
      <c r="C2762" s="1" t="s">
        <v>1154</v>
      </c>
      <c r="D2762" s="1" t="s">
        <v>1154</v>
      </c>
      <c r="E2762" s="1" t="s">
        <v>603</v>
      </c>
      <c r="F2762" s="1" t="s">
        <v>565</v>
      </c>
      <c r="G2762" s="1" t="s">
        <v>566</v>
      </c>
      <c r="H2762">
        <v>19.450292999999999</v>
      </c>
      <c r="I2762">
        <v>-70.690611000000004</v>
      </c>
    </row>
    <row r="2763" spans="1:9" x14ac:dyDescent="0.25">
      <c r="A2763">
        <v>290305</v>
      </c>
      <c r="B2763">
        <v>1999</v>
      </c>
      <c r="C2763" s="1" t="s">
        <v>1154</v>
      </c>
      <c r="D2763" s="1" t="s">
        <v>1154</v>
      </c>
      <c r="E2763" s="1" t="s">
        <v>603</v>
      </c>
      <c r="F2763" s="1" t="s">
        <v>565</v>
      </c>
      <c r="G2763" s="1" t="s">
        <v>566</v>
      </c>
      <c r="H2763">
        <v>19.450292999999999</v>
      </c>
      <c r="I2763">
        <v>-70.690611000000004</v>
      </c>
    </row>
    <row r="2764" spans="1:9" x14ac:dyDescent="0.25">
      <c r="A2764">
        <v>290868</v>
      </c>
      <c r="B2764">
        <v>1999</v>
      </c>
      <c r="C2764" s="1" t="s">
        <v>1154</v>
      </c>
      <c r="D2764" s="1" t="s">
        <v>1154</v>
      </c>
      <c r="E2764" s="1" t="s">
        <v>603</v>
      </c>
      <c r="F2764" s="1" t="s">
        <v>565</v>
      </c>
      <c r="G2764" s="1" t="s">
        <v>566</v>
      </c>
      <c r="H2764">
        <v>19.450292999999999</v>
      </c>
      <c r="I2764">
        <v>-70.690611000000004</v>
      </c>
    </row>
    <row r="2765" spans="1:9" x14ac:dyDescent="0.25">
      <c r="A2765">
        <v>292470</v>
      </c>
      <c r="B2765">
        <v>1999</v>
      </c>
      <c r="C2765" s="1" t="s">
        <v>1154</v>
      </c>
      <c r="D2765" s="1" t="s">
        <v>1154</v>
      </c>
      <c r="E2765" s="1" t="s">
        <v>603</v>
      </c>
      <c r="F2765" s="1" t="s">
        <v>565</v>
      </c>
      <c r="G2765" s="1" t="s">
        <v>566</v>
      </c>
      <c r="H2765">
        <v>19.450292999999999</v>
      </c>
      <c r="I2765">
        <v>-70.690611000000004</v>
      </c>
    </row>
    <row r="2766" spans="1:9" x14ac:dyDescent="0.25">
      <c r="A2766">
        <v>267536</v>
      </c>
      <c r="B2766">
        <v>1995</v>
      </c>
      <c r="C2766" s="1" t="s">
        <v>1561</v>
      </c>
      <c r="D2766" s="1" t="s">
        <v>547</v>
      </c>
      <c r="E2766" s="1" t="s">
        <v>603</v>
      </c>
      <c r="F2766" s="1" t="s">
        <v>565</v>
      </c>
      <c r="G2766" s="1" t="s">
        <v>566</v>
      </c>
      <c r="H2766">
        <v>19.450292999999999</v>
      </c>
      <c r="I2766">
        <v>-70.690611000000004</v>
      </c>
    </row>
    <row r="2767" spans="1:9" x14ac:dyDescent="0.25">
      <c r="A2767">
        <v>267943</v>
      </c>
      <c r="B2767">
        <v>1995</v>
      </c>
      <c r="C2767" s="1" t="s">
        <v>1561</v>
      </c>
      <c r="D2767" s="1" t="s">
        <v>547</v>
      </c>
      <c r="E2767" s="1" t="s">
        <v>603</v>
      </c>
      <c r="F2767" s="1" t="s">
        <v>565</v>
      </c>
      <c r="G2767" s="1" t="s">
        <v>566</v>
      </c>
      <c r="H2767">
        <v>19.450292999999999</v>
      </c>
      <c r="I2767">
        <v>-70.690611000000004</v>
      </c>
    </row>
    <row r="2768" spans="1:9" x14ac:dyDescent="0.25">
      <c r="A2768">
        <v>238131</v>
      </c>
      <c r="B2768">
        <v>1995</v>
      </c>
      <c r="C2768" s="1" t="s">
        <v>1561</v>
      </c>
      <c r="D2768" s="1" t="s">
        <v>1154</v>
      </c>
      <c r="E2768" s="1" t="s">
        <v>603</v>
      </c>
      <c r="F2768" s="1" t="s">
        <v>565</v>
      </c>
      <c r="G2768" s="1" t="s">
        <v>566</v>
      </c>
      <c r="H2768">
        <v>19.450292999999999</v>
      </c>
      <c r="I2768">
        <v>-70.690611000000004</v>
      </c>
    </row>
    <row r="2769" spans="1:9" x14ac:dyDescent="0.25">
      <c r="A2769">
        <v>238167</v>
      </c>
      <c r="B2769">
        <v>1995</v>
      </c>
      <c r="C2769" s="1" t="s">
        <v>1561</v>
      </c>
      <c r="D2769" s="1" t="s">
        <v>1154</v>
      </c>
      <c r="E2769" s="1" t="s">
        <v>603</v>
      </c>
      <c r="F2769" s="1" t="s">
        <v>565</v>
      </c>
      <c r="G2769" s="1" t="s">
        <v>566</v>
      </c>
      <c r="H2769">
        <v>19.450292999999999</v>
      </c>
      <c r="I2769">
        <v>-70.690611000000004</v>
      </c>
    </row>
    <row r="2770" spans="1:9" x14ac:dyDescent="0.25">
      <c r="A2770">
        <v>238180</v>
      </c>
      <c r="B2770">
        <v>1995</v>
      </c>
      <c r="C2770" s="1" t="s">
        <v>1561</v>
      </c>
      <c r="D2770" s="1" t="s">
        <v>1154</v>
      </c>
      <c r="E2770" s="1" t="s">
        <v>603</v>
      </c>
      <c r="F2770" s="1" t="s">
        <v>565</v>
      </c>
      <c r="G2770" s="1" t="s">
        <v>566</v>
      </c>
      <c r="H2770">
        <v>19.450292999999999</v>
      </c>
      <c r="I2770">
        <v>-70.690611000000004</v>
      </c>
    </row>
    <row r="2771" spans="1:9" x14ac:dyDescent="0.25">
      <c r="A2771">
        <v>238467</v>
      </c>
      <c r="B2771">
        <v>1995</v>
      </c>
      <c r="C2771" s="1" t="s">
        <v>1561</v>
      </c>
      <c r="D2771" s="1" t="s">
        <v>1154</v>
      </c>
      <c r="E2771" s="1" t="s">
        <v>603</v>
      </c>
      <c r="F2771" s="1" t="s">
        <v>565</v>
      </c>
      <c r="G2771" s="1" t="s">
        <v>566</v>
      </c>
      <c r="H2771">
        <v>19.450292999999999</v>
      </c>
      <c r="I2771">
        <v>-70.690611000000004</v>
      </c>
    </row>
    <row r="2772" spans="1:9" x14ac:dyDescent="0.25">
      <c r="A2772">
        <v>238507</v>
      </c>
      <c r="B2772">
        <v>1995</v>
      </c>
      <c r="C2772" s="1" t="s">
        <v>1561</v>
      </c>
      <c r="D2772" s="1" t="s">
        <v>1154</v>
      </c>
      <c r="E2772" s="1" t="s">
        <v>603</v>
      </c>
      <c r="F2772" s="1" t="s">
        <v>565</v>
      </c>
      <c r="G2772" s="1" t="s">
        <v>566</v>
      </c>
      <c r="H2772">
        <v>19.450292999999999</v>
      </c>
      <c r="I2772">
        <v>-70.690611000000004</v>
      </c>
    </row>
    <row r="2773" spans="1:9" x14ac:dyDescent="0.25">
      <c r="A2773">
        <v>238580</v>
      </c>
      <c r="B2773">
        <v>1995</v>
      </c>
      <c r="C2773" s="1" t="s">
        <v>1561</v>
      </c>
      <c r="D2773" s="1" t="s">
        <v>1154</v>
      </c>
      <c r="E2773" s="1" t="s">
        <v>603</v>
      </c>
      <c r="F2773" s="1" t="s">
        <v>565</v>
      </c>
      <c r="G2773" s="1" t="s">
        <v>566</v>
      </c>
      <c r="H2773">
        <v>19.450292999999999</v>
      </c>
      <c r="I2773">
        <v>-70.690611000000004</v>
      </c>
    </row>
    <row r="2774" spans="1:9" x14ac:dyDescent="0.25">
      <c r="A2774">
        <v>239777</v>
      </c>
      <c r="B2774">
        <v>1995</v>
      </c>
      <c r="C2774" s="1" t="s">
        <v>1561</v>
      </c>
      <c r="D2774" s="1" t="s">
        <v>1154</v>
      </c>
      <c r="E2774" s="1" t="s">
        <v>603</v>
      </c>
      <c r="F2774" s="1" t="s">
        <v>565</v>
      </c>
      <c r="G2774" s="1" t="s">
        <v>566</v>
      </c>
      <c r="H2774">
        <v>19.450292999999999</v>
      </c>
      <c r="I2774">
        <v>-70.690611000000004</v>
      </c>
    </row>
    <row r="2775" spans="1:9" x14ac:dyDescent="0.25">
      <c r="A2775">
        <v>267327</v>
      </c>
      <c r="B2775">
        <v>1996</v>
      </c>
      <c r="C2775" s="1" t="s">
        <v>1561</v>
      </c>
      <c r="D2775" s="1" t="s">
        <v>547</v>
      </c>
      <c r="E2775" s="1" t="s">
        <v>603</v>
      </c>
      <c r="F2775" s="1" t="s">
        <v>565</v>
      </c>
      <c r="G2775" s="1" t="s">
        <v>566</v>
      </c>
      <c r="H2775">
        <v>19.450292999999999</v>
      </c>
      <c r="I2775">
        <v>-70.690611000000004</v>
      </c>
    </row>
    <row r="2776" spans="1:9" x14ac:dyDescent="0.25">
      <c r="A2776">
        <v>267551</v>
      </c>
      <c r="B2776">
        <v>1996</v>
      </c>
      <c r="C2776" s="1" t="s">
        <v>1561</v>
      </c>
      <c r="D2776" s="1" t="s">
        <v>547</v>
      </c>
      <c r="E2776" s="1" t="s">
        <v>603</v>
      </c>
      <c r="F2776" s="1" t="s">
        <v>565</v>
      </c>
      <c r="G2776" s="1" t="s">
        <v>566</v>
      </c>
      <c r="H2776">
        <v>19.450292999999999</v>
      </c>
      <c r="I2776">
        <v>-70.690611000000004</v>
      </c>
    </row>
    <row r="2777" spans="1:9" x14ac:dyDescent="0.25">
      <c r="A2777">
        <v>267555</v>
      </c>
      <c r="B2777">
        <v>1996</v>
      </c>
      <c r="C2777" s="1" t="s">
        <v>1561</v>
      </c>
      <c r="D2777" s="1" t="s">
        <v>547</v>
      </c>
      <c r="E2777" s="1" t="s">
        <v>603</v>
      </c>
      <c r="F2777" s="1" t="s">
        <v>565</v>
      </c>
      <c r="G2777" s="1" t="s">
        <v>566</v>
      </c>
      <c r="H2777">
        <v>19.450292999999999</v>
      </c>
      <c r="I2777">
        <v>-70.690611000000004</v>
      </c>
    </row>
    <row r="2778" spans="1:9" x14ac:dyDescent="0.25">
      <c r="A2778">
        <v>267642</v>
      </c>
      <c r="B2778">
        <v>1996</v>
      </c>
      <c r="C2778" s="1" t="s">
        <v>1561</v>
      </c>
      <c r="D2778" s="1" t="s">
        <v>547</v>
      </c>
      <c r="E2778" s="1" t="s">
        <v>603</v>
      </c>
      <c r="F2778" s="1" t="s">
        <v>565</v>
      </c>
      <c r="G2778" s="1" t="s">
        <v>566</v>
      </c>
      <c r="H2778">
        <v>19.450292999999999</v>
      </c>
      <c r="I2778">
        <v>-70.690611000000004</v>
      </c>
    </row>
    <row r="2779" spans="1:9" x14ac:dyDescent="0.25">
      <c r="A2779">
        <v>267692</v>
      </c>
      <c r="B2779">
        <v>1996</v>
      </c>
      <c r="C2779" s="1" t="s">
        <v>1561</v>
      </c>
      <c r="D2779" s="1" t="s">
        <v>547</v>
      </c>
      <c r="E2779" s="1" t="s">
        <v>603</v>
      </c>
      <c r="F2779" s="1" t="s">
        <v>565</v>
      </c>
      <c r="G2779" s="1" t="s">
        <v>566</v>
      </c>
      <c r="H2779">
        <v>19.450292999999999</v>
      </c>
      <c r="I2779">
        <v>-70.690611000000004</v>
      </c>
    </row>
    <row r="2780" spans="1:9" x14ac:dyDescent="0.25">
      <c r="A2780">
        <v>267999</v>
      </c>
      <c r="B2780">
        <v>1996</v>
      </c>
      <c r="C2780" s="1" t="s">
        <v>1561</v>
      </c>
      <c r="D2780" s="1" t="s">
        <v>547</v>
      </c>
      <c r="E2780" s="1" t="s">
        <v>603</v>
      </c>
      <c r="F2780" s="1" t="s">
        <v>565</v>
      </c>
      <c r="G2780" s="1" t="s">
        <v>566</v>
      </c>
      <c r="H2780">
        <v>19.450292999999999</v>
      </c>
      <c r="I2780">
        <v>-70.690611000000004</v>
      </c>
    </row>
    <row r="2781" spans="1:9" x14ac:dyDescent="0.25">
      <c r="A2781">
        <v>269590</v>
      </c>
      <c r="B2781">
        <v>1996</v>
      </c>
      <c r="C2781" s="1" t="s">
        <v>1561</v>
      </c>
      <c r="D2781" s="1" t="s">
        <v>547</v>
      </c>
      <c r="E2781" s="1" t="s">
        <v>603</v>
      </c>
      <c r="F2781" s="1" t="s">
        <v>565</v>
      </c>
      <c r="G2781" s="1" t="s">
        <v>566</v>
      </c>
      <c r="H2781">
        <v>19.450292999999999</v>
      </c>
      <c r="I2781">
        <v>-70.690611000000004</v>
      </c>
    </row>
    <row r="2782" spans="1:9" x14ac:dyDescent="0.25">
      <c r="A2782">
        <v>238143</v>
      </c>
      <c r="B2782">
        <v>1996</v>
      </c>
      <c r="C2782" s="1" t="s">
        <v>1561</v>
      </c>
      <c r="D2782" s="1" t="s">
        <v>1154</v>
      </c>
      <c r="E2782" s="1" t="s">
        <v>603</v>
      </c>
      <c r="F2782" s="1" t="s">
        <v>565</v>
      </c>
      <c r="G2782" s="1" t="s">
        <v>566</v>
      </c>
      <c r="H2782">
        <v>19.450292999999999</v>
      </c>
      <c r="I2782">
        <v>-70.690611000000004</v>
      </c>
    </row>
    <row r="2783" spans="1:9" x14ac:dyDescent="0.25">
      <c r="A2783">
        <v>238156</v>
      </c>
      <c r="B2783">
        <v>1996</v>
      </c>
      <c r="C2783" s="1" t="s">
        <v>1561</v>
      </c>
      <c r="D2783" s="1" t="s">
        <v>1154</v>
      </c>
      <c r="E2783" s="1" t="s">
        <v>603</v>
      </c>
      <c r="F2783" s="1" t="s">
        <v>565</v>
      </c>
      <c r="G2783" s="1" t="s">
        <v>566</v>
      </c>
      <c r="H2783">
        <v>19.450292999999999</v>
      </c>
      <c r="I2783">
        <v>-70.690611000000004</v>
      </c>
    </row>
    <row r="2784" spans="1:9" x14ac:dyDescent="0.25">
      <c r="A2784">
        <v>238261</v>
      </c>
      <c r="B2784">
        <v>1996</v>
      </c>
      <c r="C2784" s="1" t="s">
        <v>1561</v>
      </c>
      <c r="D2784" s="1" t="s">
        <v>1154</v>
      </c>
      <c r="E2784" s="1" t="s">
        <v>603</v>
      </c>
      <c r="F2784" s="1" t="s">
        <v>565</v>
      </c>
      <c r="G2784" s="1" t="s">
        <v>566</v>
      </c>
      <c r="H2784">
        <v>19.450292999999999</v>
      </c>
      <c r="I2784">
        <v>-70.690611000000004</v>
      </c>
    </row>
    <row r="2785" spans="1:9" x14ac:dyDescent="0.25">
      <c r="A2785">
        <v>238347</v>
      </c>
      <c r="B2785">
        <v>1996</v>
      </c>
      <c r="C2785" s="1" t="s">
        <v>1561</v>
      </c>
      <c r="D2785" s="1" t="s">
        <v>1154</v>
      </c>
      <c r="E2785" s="1" t="s">
        <v>603</v>
      </c>
      <c r="F2785" s="1" t="s">
        <v>565</v>
      </c>
      <c r="G2785" s="1" t="s">
        <v>566</v>
      </c>
      <c r="H2785">
        <v>19.450292999999999</v>
      </c>
      <c r="I2785">
        <v>-70.690611000000004</v>
      </c>
    </row>
    <row r="2786" spans="1:9" x14ac:dyDescent="0.25">
      <c r="A2786">
        <v>238569</v>
      </c>
      <c r="B2786">
        <v>1996</v>
      </c>
      <c r="C2786" s="1" t="s">
        <v>1561</v>
      </c>
      <c r="D2786" s="1" t="s">
        <v>1154</v>
      </c>
      <c r="E2786" s="1" t="s">
        <v>603</v>
      </c>
      <c r="F2786" s="1" t="s">
        <v>565</v>
      </c>
      <c r="G2786" s="1" t="s">
        <v>566</v>
      </c>
      <c r="H2786">
        <v>19.450292999999999</v>
      </c>
      <c r="I2786">
        <v>-70.690611000000004</v>
      </c>
    </row>
    <row r="2787" spans="1:9" x14ac:dyDescent="0.25">
      <c r="A2787">
        <v>267341</v>
      </c>
      <c r="B2787">
        <v>1997</v>
      </c>
      <c r="C2787" s="1" t="s">
        <v>1561</v>
      </c>
      <c r="D2787" s="1" t="s">
        <v>547</v>
      </c>
      <c r="E2787" s="1" t="s">
        <v>603</v>
      </c>
      <c r="F2787" s="1" t="s">
        <v>565</v>
      </c>
      <c r="G2787" s="1" t="s">
        <v>566</v>
      </c>
      <c r="H2787">
        <v>19.450292999999999</v>
      </c>
      <c r="I2787">
        <v>-70.690611000000004</v>
      </c>
    </row>
    <row r="2788" spans="1:9" x14ac:dyDescent="0.25">
      <c r="A2788">
        <v>267385</v>
      </c>
      <c r="B2788">
        <v>1997</v>
      </c>
      <c r="C2788" s="1" t="s">
        <v>1561</v>
      </c>
      <c r="D2788" s="1" t="s">
        <v>547</v>
      </c>
      <c r="E2788" s="1" t="s">
        <v>603</v>
      </c>
      <c r="F2788" s="1" t="s">
        <v>565</v>
      </c>
      <c r="G2788" s="1" t="s">
        <v>566</v>
      </c>
      <c r="H2788">
        <v>19.450292999999999</v>
      </c>
      <c r="I2788">
        <v>-70.690611000000004</v>
      </c>
    </row>
    <row r="2789" spans="1:9" x14ac:dyDescent="0.25">
      <c r="A2789">
        <v>267530</v>
      </c>
      <c r="B2789">
        <v>1997</v>
      </c>
      <c r="C2789" s="1" t="s">
        <v>1561</v>
      </c>
      <c r="D2789" s="1" t="s">
        <v>547</v>
      </c>
      <c r="E2789" s="1" t="s">
        <v>603</v>
      </c>
      <c r="F2789" s="1" t="s">
        <v>565</v>
      </c>
      <c r="G2789" s="1" t="s">
        <v>566</v>
      </c>
      <c r="H2789">
        <v>19.450292999999999</v>
      </c>
      <c r="I2789">
        <v>-70.690611000000004</v>
      </c>
    </row>
    <row r="2790" spans="1:9" x14ac:dyDescent="0.25">
      <c r="A2790">
        <v>267338</v>
      </c>
      <c r="B2790">
        <v>1998</v>
      </c>
      <c r="C2790" s="1" t="s">
        <v>1561</v>
      </c>
      <c r="D2790" s="1" t="s">
        <v>547</v>
      </c>
      <c r="E2790" s="1" t="s">
        <v>603</v>
      </c>
      <c r="F2790" s="1" t="s">
        <v>565</v>
      </c>
      <c r="G2790" s="1" t="s">
        <v>566</v>
      </c>
      <c r="H2790">
        <v>19.450292999999999</v>
      </c>
      <c r="I2790">
        <v>-70.690611000000004</v>
      </c>
    </row>
    <row r="2791" spans="1:9" x14ac:dyDescent="0.25">
      <c r="A2791">
        <v>267483</v>
      </c>
      <c r="B2791">
        <v>1998</v>
      </c>
      <c r="C2791" s="1" t="s">
        <v>1561</v>
      </c>
      <c r="D2791" s="1" t="s">
        <v>547</v>
      </c>
      <c r="E2791" s="1" t="s">
        <v>603</v>
      </c>
      <c r="F2791" s="1" t="s">
        <v>565</v>
      </c>
      <c r="G2791" s="1" t="s">
        <v>566</v>
      </c>
      <c r="H2791">
        <v>19.450292999999999</v>
      </c>
      <c r="I2791">
        <v>-70.690611000000004</v>
      </c>
    </row>
    <row r="2792" spans="1:9" x14ac:dyDescent="0.25">
      <c r="A2792">
        <v>267514</v>
      </c>
      <c r="B2792">
        <v>1998</v>
      </c>
      <c r="C2792" s="1" t="s">
        <v>1561</v>
      </c>
      <c r="D2792" s="1" t="s">
        <v>547</v>
      </c>
      <c r="E2792" s="1" t="s">
        <v>603</v>
      </c>
      <c r="F2792" s="1" t="s">
        <v>565</v>
      </c>
      <c r="G2792" s="1" t="s">
        <v>566</v>
      </c>
      <c r="H2792">
        <v>19.450292999999999</v>
      </c>
      <c r="I2792">
        <v>-70.690611000000004</v>
      </c>
    </row>
    <row r="2793" spans="1:9" x14ac:dyDescent="0.25">
      <c r="A2793">
        <v>224679</v>
      </c>
      <c r="B2793">
        <v>1995</v>
      </c>
      <c r="C2793" s="1" t="s">
        <v>364</v>
      </c>
      <c r="D2793" s="1" t="s">
        <v>958</v>
      </c>
      <c r="E2793" s="1" t="s">
        <v>603</v>
      </c>
      <c r="F2793" s="1" t="s">
        <v>565</v>
      </c>
      <c r="G2793" s="1" t="s">
        <v>566</v>
      </c>
      <c r="H2793">
        <v>18.480197</v>
      </c>
      <c r="I2793">
        <v>-69.942110999999997</v>
      </c>
    </row>
    <row r="2794" spans="1:9" x14ac:dyDescent="0.25">
      <c r="A2794">
        <v>224774</v>
      </c>
      <c r="B2794">
        <v>1995</v>
      </c>
      <c r="C2794" s="1" t="s">
        <v>364</v>
      </c>
      <c r="D2794" s="1" t="s">
        <v>958</v>
      </c>
      <c r="E2794" s="1" t="s">
        <v>603</v>
      </c>
      <c r="F2794" s="1" t="s">
        <v>565</v>
      </c>
      <c r="G2794" s="1" t="s">
        <v>566</v>
      </c>
      <c r="H2794">
        <v>18.480197</v>
      </c>
      <c r="I2794">
        <v>-69.942110999999997</v>
      </c>
    </row>
    <row r="2795" spans="1:9" x14ac:dyDescent="0.25">
      <c r="A2795">
        <v>224776</v>
      </c>
      <c r="B2795">
        <v>1995</v>
      </c>
      <c r="C2795" s="1" t="s">
        <v>364</v>
      </c>
      <c r="D2795" s="1" t="s">
        <v>958</v>
      </c>
      <c r="E2795" s="1" t="s">
        <v>603</v>
      </c>
      <c r="F2795" s="1" t="s">
        <v>565</v>
      </c>
      <c r="G2795" s="1" t="s">
        <v>566</v>
      </c>
      <c r="H2795">
        <v>18.480197</v>
      </c>
      <c r="I2795">
        <v>-69.942110999999997</v>
      </c>
    </row>
    <row r="2796" spans="1:9" x14ac:dyDescent="0.25">
      <c r="A2796">
        <v>224802</v>
      </c>
      <c r="B2796">
        <v>1995</v>
      </c>
      <c r="C2796" s="1" t="s">
        <v>364</v>
      </c>
      <c r="D2796" s="1" t="s">
        <v>958</v>
      </c>
      <c r="E2796" s="1" t="s">
        <v>603</v>
      </c>
      <c r="F2796" s="1" t="s">
        <v>565</v>
      </c>
      <c r="G2796" s="1" t="s">
        <v>566</v>
      </c>
      <c r="H2796">
        <v>18.480197</v>
      </c>
      <c r="I2796">
        <v>-69.942110999999997</v>
      </c>
    </row>
    <row r="2797" spans="1:9" x14ac:dyDescent="0.25">
      <c r="A2797">
        <v>224881</v>
      </c>
      <c r="B2797">
        <v>1995</v>
      </c>
      <c r="C2797" s="1" t="s">
        <v>364</v>
      </c>
      <c r="D2797" s="1" t="s">
        <v>958</v>
      </c>
      <c r="E2797" s="1" t="s">
        <v>603</v>
      </c>
      <c r="F2797" s="1" t="s">
        <v>565</v>
      </c>
      <c r="G2797" s="1" t="s">
        <v>566</v>
      </c>
      <c r="H2797">
        <v>18.480197</v>
      </c>
      <c r="I2797">
        <v>-69.942110999999997</v>
      </c>
    </row>
    <row r="2798" spans="1:9" x14ac:dyDescent="0.25">
      <c r="A2798">
        <v>225113</v>
      </c>
      <c r="B2798">
        <v>1995</v>
      </c>
      <c r="C2798" s="1" t="s">
        <v>364</v>
      </c>
      <c r="D2798" s="1" t="s">
        <v>958</v>
      </c>
      <c r="E2798" s="1" t="s">
        <v>603</v>
      </c>
      <c r="F2798" s="1" t="s">
        <v>565</v>
      </c>
      <c r="G2798" s="1" t="s">
        <v>566</v>
      </c>
      <c r="H2798">
        <v>18.480197</v>
      </c>
      <c r="I2798">
        <v>-69.942110999999997</v>
      </c>
    </row>
    <row r="2799" spans="1:9" x14ac:dyDescent="0.25">
      <c r="A2799">
        <v>225480</v>
      </c>
      <c r="B2799">
        <v>1995</v>
      </c>
      <c r="C2799" s="1" t="s">
        <v>364</v>
      </c>
      <c r="D2799" s="1" t="s">
        <v>958</v>
      </c>
      <c r="E2799" s="1" t="s">
        <v>603</v>
      </c>
      <c r="F2799" s="1" t="s">
        <v>565</v>
      </c>
      <c r="G2799" s="1" t="s">
        <v>566</v>
      </c>
      <c r="H2799">
        <v>18.480197</v>
      </c>
      <c r="I2799">
        <v>-69.942110999999997</v>
      </c>
    </row>
    <row r="2800" spans="1:9" x14ac:dyDescent="0.25">
      <c r="A2800">
        <v>226656</v>
      </c>
      <c r="B2800">
        <v>1995</v>
      </c>
      <c r="C2800" s="1" t="s">
        <v>364</v>
      </c>
      <c r="D2800" s="1" t="s">
        <v>958</v>
      </c>
      <c r="E2800" s="1" t="s">
        <v>603</v>
      </c>
      <c r="F2800" s="1" t="s">
        <v>565</v>
      </c>
      <c r="G2800" s="1" t="s">
        <v>566</v>
      </c>
      <c r="H2800">
        <v>18.480197</v>
      </c>
      <c r="I2800">
        <v>-69.942110999999997</v>
      </c>
    </row>
    <row r="2801" spans="1:9" x14ac:dyDescent="0.25">
      <c r="A2801">
        <v>226664</v>
      </c>
      <c r="B2801">
        <v>1995</v>
      </c>
      <c r="C2801" s="1" t="s">
        <v>364</v>
      </c>
      <c r="D2801" s="1" t="s">
        <v>958</v>
      </c>
      <c r="E2801" s="1" t="s">
        <v>603</v>
      </c>
      <c r="F2801" s="1" t="s">
        <v>565</v>
      </c>
      <c r="G2801" s="1" t="s">
        <v>566</v>
      </c>
      <c r="H2801">
        <v>18.480197</v>
      </c>
      <c r="I2801">
        <v>-69.942110999999997</v>
      </c>
    </row>
    <row r="2802" spans="1:9" x14ac:dyDescent="0.25">
      <c r="A2802">
        <v>226945</v>
      </c>
      <c r="B2802">
        <v>1995</v>
      </c>
      <c r="C2802" s="1" t="s">
        <v>364</v>
      </c>
      <c r="D2802" s="1" t="s">
        <v>958</v>
      </c>
      <c r="E2802" s="1" t="s">
        <v>603</v>
      </c>
      <c r="F2802" s="1" t="s">
        <v>565</v>
      </c>
      <c r="G2802" s="1" t="s">
        <v>566</v>
      </c>
      <c r="H2802">
        <v>18.480197</v>
      </c>
      <c r="I2802">
        <v>-69.942110999999997</v>
      </c>
    </row>
    <row r="2803" spans="1:9" x14ac:dyDescent="0.25">
      <c r="A2803">
        <v>238094</v>
      </c>
      <c r="B2803">
        <v>1995</v>
      </c>
      <c r="C2803" s="1" t="s">
        <v>364</v>
      </c>
      <c r="D2803" s="1" t="s">
        <v>958</v>
      </c>
      <c r="E2803" s="1" t="s">
        <v>603</v>
      </c>
      <c r="F2803" s="1" t="s">
        <v>565</v>
      </c>
      <c r="G2803" s="1" t="s">
        <v>566</v>
      </c>
      <c r="H2803">
        <v>18.480197</v>
      </c>
      <c r="I2803">
        <v>-69.942110999999997</v>
      </c>
    </row>
    <row r="2804" spans="1:9" x14ac:dyDescent="0.25">
      <c r="A2804">
        <v>238142</v>
      </c>
      <c r="B2804">
        <v>1995</v>
      </c>
      <c r="C2804" s="1" t="s">
        <v>364</v>
      </c>
      <c r="D2804" s="1" t="s">
        <v>958</v>
      </c>
      <c r="E2804" s="1" t="s">
        <v>603</v>
      </c>
      <c r="F2804" s="1" t="s">
        <v>565</v>
      </c>
      <c r="G2804" s="1" t="s">
        <v>566</v>
      </c>
      <c r="H2804">
        <v>18.480197</v>
      </c>
      <c r="I2804">
        <v>-69.942110999999997</v>
      </c>
    </row>
    <row r="2805" spans="1:9" x14ac:dyDescent="0.25">
      <c r="A2805">
        <v>238146</v>
      </c>
      <c r="B2805">
        <v>1995</v>
      </c>
      <c r="C2805" s="1" t="s">
        <v>364</v>
      </c>
      <c r="D2805" s="1" t="s">
        <v>958</v>
      </c>
      <c r="E2805" s="1" t="s">
        <v>603</v>
      </c>
      <c r="F2805" s="1" t="s">
        <v>565</v>
      </c>
      <c r="G2805" s="1" t="s">
        <v>566</v>
      </c>
      <c r="H2805">
        <v>18.480197</v>
      </c>
      <c r="I2805">
        <v>-69.942110999999997</v>
      </c>
    </row>
    <row r="2806" spans="1:9" x14ac:dyDescent="0.25">
      <c r="A2806">
        <v>238169</v>
      </c>
      <c r="B2806">
        <v>1995</v>
      </c>
      <c r="C2806" s="1" t="s">
        <v>364</v>
      </c>
      <c r="D2806" s="1" t="s">
        <v>958</v>
      </c>
      <c r="E2806" s="1" t="s">
        <v>603</v>
      </c>
      <c r="F2806" s="1" t="s">
        <v>565</v>
      </c>
      <c r="G2806" s="1" t="s">
        <v>566</v>
      </c>
      <c r="H2806">
        <v>18.480197</v>
      </c>
      <c r="I2806">
        <v>-69.942110999999997</v>
      </c>
    </row>
    <row r="2807" spans="1:9" x14ac:dyDescent="0.25">
      <c r="A2807">
        <v>238223</v>
      </c>
      <c r="B2807">
        <v>1995</v>
      </c>
      <c r="C2807" s="1" t="s">
        <v>364</v>
      </c>
      <c r="D2807" s="1" t="s">
        <v>958</v>
      </c>
      <c r="E2807" s="1" t="s">
        <v>603</v>
      </c>
      <c r="F2807" s="1" t="s">
        <v>565</v>
      </c>
      <c r="G2807" s="1" t="s">
        <v>566</v>
      </c>
      <c r="H2807">
        <v>18.480197</v>
      </c>
      <c r="I2807">
        <v>-69.942110999999997</v>
      </c>
    </row>
    <row r="2808" spans="1:9" x14ac:dyDescent="0.25">
      <c r="A2808">
        <v>238233</v>
      </c>
      <c r="B2808">
        <v>1995</v>
      </c>
      <c r="C2808" s="1" t="s">
        <v>364</v>
      </c>
      <c r="D2808" s="1" t="s">
        <v>958</v>
      </c>
      <c r="E2808" s="1" t="s">
        <v>603</v>
      </c>
      <c r="F2808" s="1" t="s">
        <v>565</v>
      </c>
      <c r="G2808" s="1" t="s">
        <v>566</v>
      </c>
      <c r="H2808">
        <v>18.480197</v>
      </c>
      <c r="I2808">
        <v>-69.942110999999997</v>
      </c>
    </row>
    <row r="2809" spans="1:9" x14ac:dyDescent="0.25">
      <c r="A2809">
        <v>238280</v>
      </c>
      <c r="B2809">
        <v>1995</v>
      </c>
      <c r="C2809" s="1" t="s">
        <v>364</v>
      </c>
      <c r="D2809" s="1" t="s">
        <v>958</v>
      </c>
      <c r="E2809" s="1" t="s">
        <v>603</v>
      </c>
      <c r="F2809" s="1" t="s">
        <v>565</v>
      </c>
      <c r="G2809" s="1" t="s">
        <v>566</v>
      </c>
      <c r="H2809">
        <v>18.480197</v>
      </c>
      <c r="I2809">
        <v>-69.942110999999997</v>
      </c>
    </row>
    <row r="2810" spans="1:9" x14ac:dyDescent="0.25">
      <c r="A2810">
        <v>238298</v>
      </c>
      <c r="B2810">
        <v>1995</v>
      </c>
      <c r="C2810" s="1" t="s">
        <v>364</v>
      </c>
      <c r="D2810" s="1" t="s">
        <v>958</v>
      </c>
      <c r="E2810" s="1" t="s">
        <v>603</v>
      </c>
      <c r="F2810" s="1" t="s">
        <v>565</v>
      </c>
      <c r="G2810" s="1" t="s">
        <v>566</v>
      </c>
      <c r="H2810">
        <v>18.480197</v>
      </c>
      <c r="I2810">
        <v>-69.942110999999997</v>
      </c>
    </row>
    <row r="2811" spans="1:9" x14ac:dyDescent="0.25">
      <c r="A2811">
        <v>238320</v>
      </c>
      <c r="B2811">
        <v>1995</v>
      </c>
      <c r="C2811" s="1" t="s">
        <v>364</v>
      </c>
      <c r="D2811" s="1" t="s">
        <v>958</v>
      </c>
      <c r="E2811" s="1" t="s">
        <v>603</v>
      </c>
      <c r="F2811" s="1" t="s">
        <v>565</v>
      </c>
      <c r="G2811" s="1" t="s">
        <v>566</v>
      </c>
      <c r="H2811">
        <v>18.480197</v>
      </c>
      <c r="I2811">
        <v>-69.942110999999997</v>
      </c>
    </row>
    <row r="2812" spans="1:9" x14ac:dyDescent="0.25">
      <c r="A2812">
        <v>238334</v>
      </c>
      <c r="B2812">
        <v>1995</v>
      </c>
      <c r="C2812" s="1" t="s">
        <v>364</v>
      </c>
      <c r="D2812" s="1" t="s">
        <v>958</v>
      </c>
      <c r="E2812" s="1" t="s">
        <v>603</v>
      </c>
      <c r="F2812" s="1" t="s">
        <v>565</v>
      </c>
      <c r="G2812" s="1" t="s">
        <v>566</v>
      </c>
      <c r="H2812">
        <v>18.480197</v>
      </c>
      <c r="I2812">
        <v>-69.942110999999997</v>
      </c>
    </row>
    <row r="2813" spans="1:9" x14ac:dyDescent="0.25">
      <c r="A2813">
        <v>238335</v>
      </c>
      <c r="B2813">
        <v>1995</v>
      </c>
      <c r="C2813" s="1" t="s">
        <v>364</v>
      </c>
      <c r="D2813" s="1" t="s">
        <v>958</v>
      </c>
      <c r="E2813" s="1" t="s">
        <v>603</v>
      </c>
      <c r="F2813" s="1" t="s">
        <v>565</v>
      </c>
      <c r="G2813" s="1" t="s">
        <v>566</v>
      </c>
      <c r="H2813">
        <v>18.480197</v>
      </c>
      <c r="I2813">
        <v>-69.942110999999997</v>
      </c>
    </row>
    <row r="2814" spans="1:9" x14ac:dyDescent="0.25">
      <c r="A2814">
        <v>238365</v>
      </c>
      <c r="B2814">
        <v>1995</v>
      </c>
      <c r="C2814" s="1" t="s">
        <v>364</v>
      </c>
      <c r="D2814" s="1" t="s">
        <v>958</v>
      </c>
      <c r="E2814" s="1" t="s">
        <v>603</v>
      </c>
      <c r="F2814" s="1" t="s">
        <v>565</v>
      </c>
      <c r="G2814" s="1" t="s">
        <v>566</v>
      </c>
      <c r="H2814">
        <v>18.480197</v>
      </c>
      <c r="I2814">
        <v>-69.942110999999997</v>
      </c>
    </row>
    <row r="2815" spans="1:9" x14ac:dyDescent="0.25">
      <c r="A2815">
        <v>238432</v>
      </c>
      <c r="B2815">
        <v>1995</v>
      </c>
      <c r="C2815" s="1" t="s">
        <v>364</v>
      </c>
      <c r="D2815" s="1" t="s">
        <v>958</v>
      </c>
      <c r="E2815" s="1" t="s">
        <v>603</v>
      </c>
      <c r="F2815" s="1" t="s">
        <v>565</v>
      </c>
      <c r="G2815" s="1" t="s">
        <v>566</v>
      </c>
      <c r="H2815">
        <v>18.480197</v>
      </c>
      <c r="I2815">
        <v>-69.942110999999997</v>
      </c>
    </row>
    <row r="2816" spans="1:9" x14ac:dyDescent="0.25">
      <c r="A2816">
        <v>238497</v>
      </c>
      <c r="B2816">
        <v>1995</v>
      </c>
      <c r="C2816" s="1" t="s">
        <v>364</v>
      </c>
      <c r="D2816" s="1" t="s">
        <v>958</v>
      </c>
      <c r="E2816" s="1" t="s">
        <v>603</v>
      </c>
      <c r="F2816" s="1" t="s">
        <v>565</v>
      </c>
      <c r="G2816" s="1" t="s">
        <v>566</v>
      </c>
      <c r="H2816">
        <v>18.480197</v>
      </c>
      <c r="I2816">
        <v>-69.942110999999997</v>
      </c>
    </row>
    <row r="2817" spans="1:9" x14ac:dyDescent="0.25">
      <c r="A2817">
        <v>238506</v>
      </c>
      <c r="B2817">
        <v>1995</v>
      </c>
      <c r="C2817" s="1" t="s">
        <v>364</v>
      </c>
      <c r="D2817" s="1" t="s">
        <v>958</v>
      </c>
      <c r="E2817" s="1" t="s">
        <v>603</v>
      </c>
      <c r="F2817" s="1" t="s">
        <v>565</v>
      </c>
      <c r="G2817" s="1" t="s">
        <v>566</v>
      </c>
      <c r="H2817">
        <v>18.480197</v>
      </c>
      <c r="I2817">
        <v>-69.942110999999997</v>
      </c>
    </row>
    <row r="2818" spans="1:9" x14ac:dyDescent="0.25">
      <c r="A2818">
        <v>238509</v>
      </c>
      <c r="B2818">
        <v>1995</v>
      </c>
      <c r="C2818" s="1" t="s">
        <v>364</v>
      </c>
      <c r="D2818" s="1" t="s">
        <v>958</v>
      </c>
      <c r="E2818" s="1" t="s">
        <v>603</v>
      </c>
      <c r="F2818" s="1" t="s">
        <v>565</v>
      </c>
      <c r="G2818" s="1" t="s">
        <v>566</v>
      </c>
      <c r="H2818">
        <v>18.480197</v>
      </c>
      <c r="I2818">
        <v>-69.942110999999997</v>
      </c>
    </row>
    <row r="2819" spans="1:9" x14ac:dyDescent="0.25">
      <c r="A2819">
        <v>238550</v>
      </c>
      <c r="B2819">
        <v>1995</v>
      </c>
      <c r="C2819" s="1" t="s">
        <v>364</v>
      </c>
      <c r="D2819" s="1" t="s">
        <v>958</v>
      </c>
      <c r="E2819" s="1" t="s">
        <v>603</v>
      </c>
      <c r="F2819" s="1" t="s">
        <v>565</v>
      </c>
      <c r="G2819" s="1" t="s">
        <v>566</v>
      </c>
      <c r="H2819">
        <v>18.480197</v>
      </c>
      <c r="I2819">
        <v>-69.942110999999997</v>
      </c>
    </row>
    <row r="2820" spans="1:9" x14ac:dyDescent="0.25">
      <c r="A2820">
        <v>238556</v>
      </c>
      <c r="B2820">
        <v>1995</v>
      </c>
      <c r="C2820" s="1" t="s">
        <v>364</v>
      </c>
      <c r="D2820" s="1" t="s">
        <v>958</v>
      </c>
      <c r="E2820" s="1" t="s">
        <v>603</v>
      </c>
      <c r="F2820" s="1" t="s">
        <v>565</v>
      </c>
      <c r="G2820" s="1" t="s">
        <v>566</v>
      </c>
      <c r="H2820">
        <v>18.480197</v>
      </c>
      <c r="I2820">
        <v>-69.942110999999997</v>
      </c>
    </row>
    <row r="2821" spans="1:9" x14ac:dyDescent="0.25">
      <c r="A2821">
        <v>239726</v>
      </c>
      <c r="B2821">
        <v>1995</v>
      </c>
      <c r="C2821" s="1" t="s">
        <v>364</v>
      </c>
      <c r="D2821" s="1" t="s">
        <v>958</v>
      </c>
      <c r="E2821" s="1" t="s">
        <v>603</v>
      </c>
      <c r="F2821" s="1" t="s">
        <v>565</v>
      </c>
      <c r="G2821" s="1" t="s">
        <v>566</v>
      </c>
      <c r="H2821">
        <v>18.480197</v>
      </c>
      <c r="I2821">
        <v>-69.942110999999997</v>
      </c>
    </row>
    <row r="2822" spans="1:9" x14ac:dyDescent="0.25">
      <c r="A2822">
        <v>239763</v>
      </c>
      <c r="B2822">
        <v>1995</v>
      </c>
      <c r="C2822" s="1" t="s">
        <v>364</v>
      </c>
      <c r="D2822" s="1" t="s">
        <v>958</v>
      </c>
      <c r="E2822" s="1" t="s">
        <v>603</v>
      </c>
      <c r="F2822" s="1" t="s">
        <v>565</v>
      </c>
      <c r="G2822" s="1" t="s">
        <v>566</v>
      </c>
      <c r="H2822">
        <v>18.480197</v>
      </c>
      <c r="I2822">
        <v>-69.942110999999997</v>
      </c>
    </row>
    <row r="2823" spans="1:9" x14ac:dyDescent="0.25">
      <c r="A2823">
        <v>239818</v>
      </c>
      <c r="B2823">
        <v>1995</v>
      </c>
      <c r="C2823" s="1" t="s">
        <v>364</v>
      </c>
      <c r="D2823" s="1" t="s">
        <v>958</v>
      </c>
      <c r="E2823" s="1" t="s">
        <v>603</v>
      </c>
      <c r="F2823" s="1" t="s">
        <v>565</v>
      </c>
      <c r="G2823" s="1" t="s">
        <v>566</v>
      </c>
      <c r="H2823">
        <v>18.480197</v>
      </c>
      <c r="I2823">
        <v>-69.942110999999997</v>
      </c>
    </row>
    <row r="2824" spans="1:9" x14ac:dyDescent="0.25">
      <c r="A2824">
        <v>239864</v>
      </c>
      <c r="B2824">
        <v>1995</v>
      </c>
      <c r="C2824" s="1" t="s">
        <v>364</v>
      </c>
      <c r="D2824" s="1" t="s">
        <v>958</v>
      </c>
      <c r="E2824" s="1" t="s">
        <v>603</v>
      </c>
      <c r="F2824" s="1" t="s">
        <v>565</v>
      </c>
      <c r="G2824" s="1" t="s">
        <v>566</v>
      </c>
      <c r="H2824">
        <v>18.480197</v>
      </c>
      <c r="I2824">
        <v>-69.942110999999997</v>
      </c>
    </row>
    <row r="2825" spans="1:9" x14ac:dyDescent="0.25">
      <c r="A2825">
        <v>239874</v>
      </c>
      <c r="B2825">
        <v>1995</v>
      </c>
      <c r="C2825" s="1" t="s">
        <v>364</v>
      </c>
      <c r="D2825" s="1" t="s">
        <v>958</v>
      </c>
      <c r="E2825" s="1" t="s">
        <v>603</v>
      </c>
      <c r="F2825" s="1" t="s">
        <v>565</v>
      </c>
      <c r="G2825" s="1" t="s">
        <v>566</v>
      </c>
      <c r="H2825">
        <v>18.480197</v>
      </c>
      <c r="I2825">
        <v>-69.942110999999997</v>
      </c>
    </row>
    <row r="2826" spans="1:9" x14ac:dyDescent="0.25">
      <c r="A2826">
        <v>239910</v>
      </c>
      <c r="B2826">
        <v>1995</v>
      </c>
      <c r="C2826" s="1" t="s">
        <v>364</v>
      </c>
      <c r="D2826" s="1" t="s">
        <v>958</v>
      </c>
      <c r="E2826" s="1" t="s">
        <v>603</v>
      </c>
      <c r="F2826" s="1" t="s">
        <v>565</v>
      </c>
      <c r="G2826" s="1" t="s">
        <v>566</v>
      </c>
      <c r="H2826">
        <v>18.480197</v>
      </c>
      <c r="I2826">
        <v>-69.942110999999997</v>
      </c>
    </row>
    <row r="2827" spans="1:9" x14ac:dyDescent="0.25">
      <c r="A2827">
        <v>240096</v>
      </c>
      <c r="B2827">
        <v>1995</v>
      </c>
      <c r="C2827" s="1" t="s">
        <v>364</v>
      </c>
      <c r="D2827" s="1" t="s">
        <v>958</v>
      </c>
      <c r="E2827" s="1" t="s">
        <v>603</v>
      </c>
      <c r="F2827" s="1" t="s">
        <v>565</v>
      </c>
      <c r="G2827" s="1" t="s">
        <v>566</v>
      </c>
      <c r="H2827">
        <v>18.480197</v>
      </c>
      <c r="I2827">
        <v>-69.942110999999997</v>
      </c>
    </row>
    <row r="2828" spans="1:9" x14ac:dyDescent="0.25">
      <c r="A2828">
        <v>240171</v>
      </c>
      <c r="B2828">
        <v>1995</v>
      </c>
      <c r="C2828" s="1" t="s">
        <v>364</v>
      </c>
      <c r="D2828" s="1" t="s">
        <v>958</v>
      </c>
      <c r="E2828" s="1" t="s">
        <v>603</v>
      </c>
      <c r="F2828" s="1" t="s">
        <v>565</v>
      </c>
      <c r="G2828" s="1" t="s">
        <v>566</v>
      </c>
      <c r="H2828">
        <v>18.480197</v>
      </c>
      <c r="I2828">
        <v>-69.942110999999997</v>
      </c>
    </row>
    <row r="2829" spans="1:9" x14ac:dyDescent="0.25">
      <c r="A2829">
        <v>240244</v>
      </c>
      <c r="B2829">
        <v>1995</v>
      </c>
      <c r="C2829" s="1" t="s">
        <v>364</v>
      </c>
      <c r="D2829" s="1" t="s">
        <v>958</v>
      </c>
      <c r="E2829" s="1" t="s">
        <v>603</v>
      </c>
      <c r="F2829" s="1" t="s">
        <v>565</v>
      </c>
      <c r="G2829" s="1" t="s">
        <v>566</v>
      </c>
      <c r="H2829">
        <v>18.480197</v>
      </c>
      <c r="I2829">
        <v>-69.942110999999997</v>
      </c>
    </row>
    <row r="2830" spans="1:9" x14ac:dyDescent="0.25">
      <c r="A2830">
        <v>240392</v>
      </c>
      <c r="B2830">
        <v>1995</v>
      </c>
      <c r="C2830" s="1" t="s">
        <v>364</v>
      </c>
      <c r="D2830" s="1" t="s">
        <v>958</v>
      </c>
      <c r="E2830" s="1" t="s">
        <v>603</v>
      </c>
      <c r="F2830" s="1" t="s">
        <v>565</v>
      </c>
      <c r="G2830" s="1" t="s">
        <v>566</v>
      </c>
      <c r="H2830">
        <v>18.480197</v>
      </c>
      <c r="I2830">
        <v>-69.942110999999997</v>
      </c>
    </row>
    <row r="2831" spans="1:9" x14ac:dyDescent="0.25">
      <c r="A2831">
        <v>256319</v>
      </c>
      <c r="B2831">
        <v>1995</v>
      </c>
      <c r="C2831" s="1" t="s">
        <v>364</v>
      </c>
      <c r="D2831" s="1" t="s">
        <v>958</v>
      </c>
      <c r="E2831" s="1" t="s">
        <v>603</v>
      </c>
      <c r="F2831" s="1" t="s">
        <v>565</v>
      </c>
      <c r="G2831" s="1" t="s">
        <v>566</v>
      </c>
      <c r="H2831">
        <v>18.480197</v>
      </c>
      <c r="I2831">
        <v>-69.942110999999997</v>
      </c>
    </row>
    <row r="2832" spans="1:9" x14ac:dyDescent="0.25">
      <c r="A2832">
        <v>256398</v>
      </c>
      <c r="B2832">
        <v>1995</v>
      </c>
      <c r="C2832" s="1" t="s">
        <v>364</v>
      </c>
      <c r="D2832" s="1" t="s">
        <v>958</v>
      </c>
      <c r="E2832" s="1" t="s">
        <v>603</v>
      </c>
      <c r="F2832" s="1" t="s">
        <v>565</v>
      </c>
      <c r="G2832" s="1" t="s">
        <v>566</v>
      </c>
      <c r="H2832">
        <v>18.480197</v>
      </c>
      <c r="I2832">
        <v>-69.942110999999997</v>
      </c>
    </row>
    <row r="2833" spans="1:9" x14ac:dyDescent="0.25">
      <c r="A2833">
        <v>256640</v>
      </c>
      <c r="B2833">
        <v>1995</v>
      </c>
      <c r="C2833" s="1" t="s">
        <v>364</v>
      </c>
      <c r="D2833" s="1" t="s">
        <v>958</v>
      </c>
      <c r="E2833" s="1" t="s">
        <v>603</v>
      </c>
      <c r="F2833" s="1" t="s">
        <v>565</v>
      </c>
      <c r="G2833" s="1" t="s">
        <v>566</v>
      </c>
      <c r="H2833">
        <v>18.480197</v>
      </c>
      <c r="I2833">
        <v>-69.942110999999997</v>
      </c>
    </row>
    <row r="2834" spans="1:9" x14ac:dyDescent="0.25">
      <c r="A2834">
        <v>256644</v>
      </c>
      <c r="B2834">
        <v>1995</v>
      </c>
      <c r="C2834" s="1" t="s">
        <v>364</v>
      </c>
      <c r="D2834" s="1" t="s">
        <v>958</v>
      </c>
      <c r="E2834" s="1" t="s">
        <v>603</v>
      </c>
      <c r="F2834" s="1" t="s">
        <v>565</v>
      </c>
      <c r="G2834" s="1" t="s">
        <v>566</v>
      </c>
      <c r="H2834">
        <v>18.480197</v>
      </c>
      <c r="I2834">
        <v>-69.942110999999997</v>
      </c>
    </row>
    <row r="2835" spans="1:9" x14ac:dyDescent="0.25">
      <c r="A2835">
        <v>256687</v>
      </c>
      <c r="B2835">
        <v>1995</v>
      </c>
      <c r="C2835" s="1" t="s">
        <v>364</v>
      </c>
      <c r="D2835" s="1" t="s">
        <v>958</v>
      </c>
      <c r="E2835" s="1" t="s">
        <v>603</v>
      </c>
      <c r="F2835" s="1" t="s">
        <v>565</v>
      </c>
      <c r="G2835" s="1" t="s">
        <v>566</v>
      </c>
      <c r="H2835">
        <v>18.480197</v>
      </c>
      <c r="I2835">
        <v>-69.942110999999997</v>
      </c>
    </row>
    <row r="2836" spans="1:9" x14ac:dyDescent="0.25">
      <c r="A2836">
        <v>256925</v>
      </c>
      <c r="B2836">
        <v>1995</v>
      </c>
      <c r="C2836" s="1" t="s">
        <v>364</v>
      </c>
      <c r="D2836" s="1" t="s">
        <v>958</v>
      </c>
      <c r="E2836" s="1" t="s">
        <v>603</v>
      </c>
      <c r="F2836" s="1" t="s">
        <v>565</v>
      </c>
      <c r="G2836" s="1" t="s">
        <v>566</v>
      </c>
      <c r="H2836">
        <v>18.480197</v>
      </c>
      <c r="I2836">
        <v>-69.942110999999997</v>
      </c>
    </row>
    <row r="2837" spans="1:9" x14ac:dyDescent="0.25">
      <c r="A2837">
        <v>257055</v>
      </c>
      <c r="B2837">
        <v>1995</v>
      </c>
      <c r="C2837" s="1" t="s">
        <v>364</v>
      </c>
      <c r="D2837" s="1" t="s">
        <v>958</v>
      </c>
      <c r="E2837" s="1" t="s">
        <v>603</v>
      </c>
      <c r="F2837" s="1" t="s">
        <v>565</v>
      </c>
      <c r="G2837" s="1" t="s">
        <v>566</v>
      </c>
      <c r="H2837">
        <v>18.480197</v>
      </c>
      <c r="I2837">
        <v>-69.942110999999997</v>
      </c>
    </row>
    <row r="2838" spans="1:9" x14ac:dyDescent="0.25">
      <c r="A2838">
        <v>257078</v>
      </c>
      <c r="B2838">
        <v>1995</v>
      </c>
      <c r="C2838" s="1" t="s">
        <v>364</v>
      </c>
      <c r="D2838" s="1" t="s">
        <v>958</v>
      </c>
      <c r="E2838" s="1" t="s">
        <v>603</v>
      </c>
      <c r="F2838" s="1" t="s">
        <v>565</v>
      </c>
      <c r="G2838" s="1" t="s">
        <v>566</v>
      </c>
      <c r="H2838">
        <v>18.480197</v>
      </c>
      <c r="I2838">
        <v>-69.942110999999997</v>
      </c>
    </row>
    <row r="2839" spans="1:9" x14ac:dyDescent="0.25">
      <c r="A2839">
        <v>257215</v>
      </c>
      <c r="B2839">
        <v>1995</v>
      </c>
      <c r="C2839" s="1" t="s">
        <v>364</v>
      </c>
      <c r="D2839" s="1" t="s">
        <v>958</v>
      </c>
      <c r="E2839" s="1" t="s">
        <v>603</v>
      </c>
      <c r="F2839" s="1" t="s">
        <v>565</v>
      </c>
      <c r="G2839" s="1" t="s">
        <v>566</v>
      </c>
      <c r="H2839">
        <v>18.480197</v>
      </c>
      <c r="I2839">
        <v>-69.942110999999997</v>
      </c>
    </row>
    <row r="2840" spans="1:9" x14ac:dyDescent="0.25">
      <c r="A2840">
        <v>257445</v>
      </c>
      <c r="B2840">
        <v>1995</v>
      </c>
      <c r="C2840" s="1" t="s">
        <v>364</v>
      </c>
      <c r="D2840" s="1" t="s">
        <v>958</v>
      </c>
      <c r="E2840" s="1" t="s">
        <v>603</v>
      </c>
      <c r="F2840" s="1" t="s">
        <v>565</v>
      </c>
      <c r="G2840" s="1" t="s">
        <v>566</v>
      </c>
      <c r="H2840">
        <v>18.480197</v>
      </c>
      <c r="I2840">
        <v>-69.942110999999997</v>
      </c>
    </row>
    <row r="2841" spans="1:9" x14ac:dyDescent="0.25">
      <c r="A2841">
        <v>258285</v>
      </c>
      <c r="B2841">
        <v>1995</v>
      </c>
      <c r="C2841" s="1" t="s">
        <v>364</v>
      </c>
      <c r="D2841" s="1" t="s">
        <v>958</v>
      </c>
      <c r="E2841" s="1" t="s">
        <v>603</v>
      </c>
      <c r="F2841" s="1" t="s">
        <v>565</v>
      </c>
      <c r="G2841" s="1" t="s">
        <v>566</v>
      </c>
      <c r="H2841">
        <v>18.480197</v>
      </c>
      <c r="I2841">
        <v>-69.942110999999997</v>
      </c>
    </row>
    <row r="2842" spans="1:9" x14ac:dyDescent="0.25">
      <c r="A2842">
        <v>258408</v>
      </c>
      <c r="B2842">
        <v>1995</v>
      </c>
      <c r="C2842" s="1" t="s">
        <v>364</v>
      </c>
      <c r="D2842" s="1" t="s">
        <v>958</v>
      </c>
      <c r="E2842" s="1" t="s">
        <v>603</v>
      </c>
      <c r="F2842" s="1" t="s">
        <v>565</v>
      </c>
      <c r="G2842" s="1" t="s">
        <v>566</v>
      </c>
      <c r="H2842">
        <v>18.480197</v>
      </c>
      <c r="I2842">
        <v>-69.942110999999997</v>
      </c>
    </row>
    <row r="2843" spans="1:9" x14ac:dyDescent="0.25">
      <c r="A2843">
        <v>258851</v>
      </c>
      <c r="B2843">
        <v>1995</v>
      </c>
      <c r="C2843" s="1" t="s">
        <v>364</v>
      </c>
      <c r="D2843" s="1" t="s">
        <v>958</v>
      </c>
      <c r="E2843" s="1" t="s">
        <v>603</v>
      </c>
      <c r="F2843" s="1" t="s">
        <v>565</v>
      </c>
      <c r="G2843" s="1" t="s">
        <v>566</v>
      </c>
      <c r="H2843">
        <v>18.480197</v>
      </c>
      <c r="I2843">
        <v>-69.942110999999997</v>
      </c>
    </row>
    <row r="2844" spans="1:9" x14ac:dyDescent="0.25">
      <c r="A2844">
        <v>258909</v>
      </c>
      <c r="B2844">
        <v>1995</v>
      </c>
      <c r="C2844" s="1" t="s">
        <v>364</v>
      </c>
      <c r="D2844" s="1" t="s">
        <v>958</v>
      </c>
      <c r="E2844" s="1" t="s">
        <v>603</v>
      </c>
      <c r="F2844" s="1" t="s">
        <v>565</v>
      </c>
      <c r="G2844" s="1" t="s">
        <v>566</v>
      </c>
      <c r="H2844">
        <v>18.480197</v>
      </c>
      <c r="I2844">
        <v>-69.942110999999997</v>
      </c>
    </row>
    <row r="2845" spans="1:9" x14ac:dyDescent="0.25">
      <c r="A2845">
        <v>259143</v>
      </c>
      <c r="B2845">
        <v>1995</v>
      </c>
      <c r="C2845" s="1" t="s">
        <v>364</v>
      </c>
      <c r="D2845" s="1" t="s">
        <v>958</v>
      </c>
      <c r="E2845" s="1" t="s">
        <v>603</v>
      </c>
      <c r="F2845" s="1" t="s">
        <v>565</v>
      </c>
      <c r="G2845" s="1" t="s">
        <v>566</v>
      </c>
      <c r="H2845">
        <v>18.480197</v>
      </c>
      <c r="I2845">
        <v>-69.942110999999997</v>
      </c>
    </row>
    <row r="2846" spans="1:9" x14ac:dyDescent="0.25">
      <c r="A2846">
        <v>259147</v>
      </c>
      <c r="B2846">
        <v>1995</v>
      </c>
      <c r="C2846" s="1" t="s">
        <v>364</v>
      </c>
      <c r="D2846" s="1" t="s">
        <v>958</v>
      </c>
      <c r="E2846" s="1" t="s">
        <v>603</v>
      </c>
      <c r="F2846" s="1" t="s">
        <v>565</v>
      </c>
      <c r="G2846" s="1" t="s">
        <v>566</v>
      </c>
      <c r="H2846">
        <v>18.480197</v>
      </c>
      <c r="I2846">
        <v>-69.942110999999997</v>
      </c>
    </row>
    <row r="2847" spans="1:9" x14ac:dyDescent="0.25">
      <c r="A2847">
        <v>259730</v>
      </c>
      <c r="B2847">
        <v>1995</v>
      </c>
      <c r="C2847" s="1" t="s">
        <v>364</v>
      </c>
      <c r="D2847" s="1" t="s">
        <v>958</v>
      </c>
      <c r="E2847" s="1" t="s">
        <v>603</v>
      </c>
      <c r="F2847" s="1" t="s">
        <v>565</v>
      </c>
      <c r="G2847" s="1" t="s">
        <v>566</v>
      </c>
      <c r="H2847">
        <v>18.480197</v>
      </c>
      <c r="I2847">
        <v>-69.942110999999997</v>
      </c>
    </row>
    <row r="2848" spans="1:9" x14ac:dyDescent="0.25">
      <c r="A2848">
        <v>259732</v>
      </c>
      <c r="B2848">
        <v>1995</v>
      </c>
      <c r="C2848" s="1" t="s">
        <v>364</v>
      </c>
      <c r="D2848" s="1" t="s">
        <v>958</v>
      </c>
      <c r="E2848" s="1" t="s">
        <v>603</v>
      </c>
      <c r="F2848" s="1" t="s">
        <v>565</v>
      </c>
      <c r="G2848" s="1" t="s">
        <v>566</v>
      </c>
      <c r="H2848">
        <v>18.480197</v>
      </c>
      <c r="I2848">
        <v>-69.942110999999997</v>
      </c>
    </row>
    <row r="2849" spans="1:9" x14ac:dyDescent="0.25">
      <c r="A2849">
        <v>260604</v>
      </c>
      <c r="B2849">
        <v>1995</v>
      </c>
      <c r="C2849" s="1" t="s">
        <v>364</v>
      </c>
      <c r="D2849" s="1" t="s">
        <v>958</v>
      </c>
      <c r="E2849" s="1" t="s">
        <v>603</v>
      </c>
      <c r="F2849" s="1" t="s">
        <v>565</v>
      </c>
      <c r="G2849" s="1" t="s">
        <v>566</v>
      </c>
      <c r="H2849">
        <v>18.480197</v>
      </c>
      <c r="I2849">
        <v>-69.942110999999997</v>
      </c>
    </row>
    <row r="2850" spans="1:9" x14ac:dyDescent="0.25">
      <c r="A2850">
        <v>261024</v>
      </c>
      <c r="B2850">
        <v>1995</v>
      </c>
      <c r="C2850" s="1" t="s">
        <v>364</v>
      </c>
      <c r="D2850" s="1" t="s">
        <v>958</v>
      </c>
      <c r="E2850" s="1" t="s">
        <v>603</v>
      </c>
      <c r="F2850" s="1" t="s">
        <v>565</v>
      </c>
      <c r="G2850" s="1" t="s">
        <v>566</v>
      </c>
      <c r="H2850">
        <v>18.480197</v>
      </c>
      <c r="I2850">
        <v>-69.942110999999997</v>
      </c>
    </row>
    <row r="2851" spans="1:9" x14ac:dyDescent="0.25">
      <c r="A2851">
        <v>267435</v>
      </c>
      <c r="B2851">
        <v>1995</v>
      </c>
      <c r="C2851" s="1" t="s">
        <v>364</v>
      </c>
      <c r="D2851" s="1" t="s">
        <v>958</v>
      </c>
      <c r="E2851" s="1" t="s">
        <v>603</v>
      </c>
      <c r="F2851" s="1" t="s">
        <v>565</v>
      </c>
      <c r="G2851" s="1" t="s">
        <v>566</v>
      </c>
      <c r="H2851">
        <v>18.480197</v>
      </c>
      <c r="I2851">
        <v>-69.942110999999997</v>
      </c>
    </row>
    <row r="2852" spans="1:9" x14ac:dyDescent="0.25">
      <c r="A2852">
        <v>267533</v>
      </c>
      <c r="B2852">
        <v>1995</v>
      </c>
      <c r="C2852" s="1" t="s">
        <v>364</v>
      </c>
      <c r="D2852" s="1" t="s">
        <v>958</v>
      </c>
      <c r="E2852" s="1" t="s">
        <v>603</v>
      </c>
      <c r="F2852" s="1" t="s">
        <v>565</v>
      </c>
      <c r="G2852" s="1" t="s">
        <v>566</v>
      </c>
      <c r="H2852">
        <v>18.480197</v>
      </c>
      <c r="I2852">
        <v>-69.942110999999997</v>
      </c>
    </row>
    <row r="2853" spans="1:9" x14ac:dyDescent="0.25">
      <c r="A2853">
        <v>267534</v>
      </c>
      <c r="B2853">
        <v>1995</v>
      </c>
      <c r="C2853" s="1" t="s">
        <v>364</v>
      </c>
      <c r="D2853" s="1" t="s">
        <v>958</v>
      </c>
      <c r="E2853" s="1" t="s">
        <v>603</v>
      </c>
      <c r="F2853" s="1" t="s">
        <v>565</v>
      </c>
      <c r="G2853" s="1" t="s">
        <v>566</v>
      </c>
      <c r="H2853">
        <v>18.480197</v>
      </c>
      <c r="I2853">
        <v>-69.942110999999997</v>
      </c>
    </row>
    <row r="2854" spans="1:9" x14ac:dyDescent="0.25">
      <c r="A2854">
        <v>267572</v>
      </c>
      <c r="B2854">
        <v>1995</v>
      </c>
      <c r="C2854" s="1" t="s">
        <v>364</v>
      </c>
      <c r="D2854" s="1" t="s">
        <v>958</v>
      </c>
      <c r="E2854" s="1" t="s">
        <v>603</v>
      </c>
      <c r="F2854" s="1" t="s">
        <v>565</v>
      </c>
      <c r="G2854" s="1" t="s">
        <v>566</v>
      </c>
      <c r="H2854">
        <v>18.480197</v>
      </c>
      <c r="I2854">
        <v>-69.942110999999997</v>
      </c>
    </row>
    <row r="2855" spans="1:9" x14ac:dyDescent="0.25">
      <c r="A2855">
        <v>267595</v>
      </c>
      <c r="B2855">
        <v>1995</v>
      </c>
      <c r="C2855" s="1" t="s">
        <v>364</v>
      </c>
      <c r="D2855" s="1" t="s">
        <v>958</v>
      </c>
      <c r="E2855" s="1" t="s">
        <v>603</v>
      </c>
      <c r="F2855" s="1" t="s">
        <v>565</v>
      </c>
      <c r="G2855" s="1" t="s">
        <v>566</v>
      </c>
      <c r="H2855">
        <v>18.480197</v>
      </c>
      <c r="I2855">
        <v>-69.942110999999997</v>
      </c>
    </row>
    <row r="2856" spans="1:9" x14ac:dyDescent="0.25">
      <c r="A2856">
        <v>267616</v>
      </c>
      <c r="B2856">
        <v>1995</v>
      </c>
      <c r="C2856" s="1" t="s">
        <v>364</v>
      </c>
      <c r="D2856" s="1" t="s">
        <v>958</v>
      </c>
      <c r="E2856" s="1" t="s">
        <v>603</v>
      </c>
      <c r="F2856" s="1" t="s">
        <v>565</v>
      </c>
      <c r="G2856" s="1" t="s">
        <v>566</v>
      </c>
      <c r="H2856">
        <v>18.480197</v>
      </c>
      <c r="I2856">
        <v>-69.942110999999997</v>
      </c>
    </row>
    <row r="2857" spans="1:9" x14ac:dyDescent="0.25">
      <c r="A2857">
        <v>267618</v>
      </c>
      <c r="B2857">
        <v>1995</v>
      </c>
      <c r="C2857" s="1" t="s">
        <v>364</v>
      </c>
      <c r="D2857" s="1" t="s">
        <v>958</v>
      </c>
      <c r="E2857" s="1" t="s">
        <v>603</v>
      </c>
      <c r="F2857" s="1" t="s">
        <v>565</v>
      </c>
      <c r="G2857" s="1" t="s">
        <v>566</v>
      </c>
      <c r="H2857">
        <v>18.480197</v>
      </c>
      <c r="I2857">
        <v>-69.942110999999997</v>
      </c>
    </row>
    <row r="2858" spans="1:9" x14ac:dyDescent="0.25">
      <c r="A2858">
        <v>267693</v>
      </c>
      <c r="B2858">
        <v>1995</v>
      </c>
      <c r="C2858" s="1" t="s">
        <v>364</v>
      </c>
      <c r="D2858" s="1" t="s">
        <v>958</v>
      </c>
      <c r="E2858" s="1" t="s">
        <v>603</v>
      </c>
      <c r="F2858" s="1" t="s">
        <v>565</v>
      </c>
      <c r="G2858" s="1" t="s">
        <v>566</v>
      </c>
      <c r="H2858">
        <v>18.480197</v>
      </c>
      <c r="I2858">
        <v>-69.942110999999997</v>
      </c>
    </row>
    <row r="2859" spans="1:9" x14ac:dyDescent="0.25">
      <c r="A2859">
        <v>267700</v>
      </c>
      <c r="B2859">
        <v>1995</v>
      </c>
      <c r="C2859" s="1" t="s">
        <v>364</v>
      </c>
      <c r="D2859" s="1" t="s">
        <v>958</v>
      </c>
      <c r="E2859" s="1" t="s">
        <v>603</v>
      </c>
      <c r="F2859" s="1" t="s">
        <v>565</v>
      </c>
      <c r="G2859" s="1" t="s">
        <v>566</v>
      </c>
      <c r="H2859">
        <v>18.480197</v>
      </c>
      <c r="I2859">
        <v>-69.942110999999997</v>
      </c>
    </row>
    <row r="2860" spans="1:9" x14ac:dyDescent="0.25">
      <c r="A2860">
        <v>267874</v>
      </c>
      <c r="B2860">
        <v>1995</v>
      </c>
      <c r="C2860" s="1" t="s">
        <v>364</v>
      </c>
      <c r="D2860" s="1" t="s">
        <v>958</v>
      </c>
      <c r="E2860" s="1" t="s">
        <v>603</v>
      </c>
      <c r="F2860" s="1" t="s">
        <v>565</v>
      </c>
      <c r="G2860" s="1" t="s">
        <v>566</v>
      </c>
      <c r="H2860">
        <v>18.480197</v>
      </c>
      <c r="I2860">
        <v>-69.942110999999997</v>
      </c>
    </row>
    <row r="2861" spans="1:9" x14ac:dyDescent="0.25">
      <c r="A2861">
        <v>267941</v>
      </c>
      <c r="B2861">
        <v>1995</v>
      </c>
      <c r="C2861" s="1" t="s">
        <v>364</v>
      </c>
      <c r="D2861" s="1" t="s">
        <v>958</v>
      </c>
      <c r="E2861" s="1" t="s">
        <v>603</v>
      </c>
      <c r="F2861" s="1" t="s">
        <v>565</v>
      </c>
      <c r="G2861" s="1" t="s">
        <v>566</v>
      </c>
      <c r="H2861">
        <v>18.480197</v>
      </c>
      <c r="I2861">
        <v>-69.942110999999997</v>
      </c>
    </row>
    <row r="2862" spans="1:9" x14ac:dyDescent="0.25">
      <c r="A2862">
        <v>268360</v>
      </c>
      <c r="B2862">
        <v>1995</v>
      </c>
      <c r="C2862" s="1" t="s">
        <v>364</v>
      </c>
      <c r="D2862" s="1" t="s">
        <v>958</v>
      </c>
      <c r="E2862" s="1" t="s">
        <v>603</v>
      </c>
      <c r="F2862" s="1" t="s">
        <v>565</v>
      </c>
      <c r="G2862" s="1" t="s">
        <v>566</v>
      </c>
      <c r="H2862">
        <v>18.480197</v>
      </c>
      <c r="I2862">
        <v>-69.942110999999997</v>
      </c>
    </row>
    <row r="2863" spans="1:9" x14ac:dyDescent="0.25">
      <c r="A2863">
        <v>269453</v>
      </c>
      <c r="B2863">
        <v>1995</v>
      </c>
      <c r="C2863" s="1" t="s">
        <v>364</v>
      </c>
      <c r="D2863" s="1" t="s">
        <v>958</v>
      </c>
      <c r="E2863" s="1" t="s">
        <v>603</v>
      </c>
      <c r="F2863" s="1" t="s">
        <v>565</v>
      </c>
      <c r="G2863" s="1" t="s">
        <v>566</v>
      </c>
      <c r="H2863">
        <v>18.480197</v>
      </c>
      <c r="I2863">
        <v>-69.942110999999997</v>
      </c>
    </row>
    <row r="2864" spans="1:9" x14ac:dyDescent="0.25">
      <c r="A2864">
        <v>269577</v>
      </c>
      <c r="B2864">
        <v>1995</v>
      </c>
      <c r="C2864" s="1" t="s">
        <v>364</v>
      </c>
      <c r="D2864" s="1" t="s">
        <v>958</v>
      </c>
      <c r="E2864" s="1" t="s">
        <v>603</v>
      </c>
      <c r="F2864" s="1" t="s">
        <v>565</v>
      </c>
      <c r="G2864" s="1" t="s">
        <v>566</v>
      </c>
      <c r="H2864">
        <v>18.480197</v>
      </c>
      <c r="I2864">
        <v>-69.942110999999997</v>
      </c>
    </row>
    <row r="2865" spans="1:9" x14ac:dyDescent="0.25">
      <c r="A2865">
        <v>269581</v>
      </c>
      <c r="B2865">
        <v>1995</v>
      </c>
      <c r="C2865" s="1" t="s">
        <v>364</v>
      </c>
      <c r="D2865" s="1" t="s">
        <v>958</v>
      </c>
      <c r="E2865" s="1" t="s">
        <v>603</v>
      </c>
      <c r="F2865" s="1" t="s">
        <v>565</v>
      </c>
      <c r="G2865" s="1" t="s">
        <v>566</v>
      </c>
      <c r="H2865">
        <v>18.480197</v>
      </c>
      <c r="I2865">
        <v>-69.942110999999997</v>
      </c>
    </row>
    <row r="2866" spans="1:9" x14ac:dyDescent="0.25">
      <c r="A2866">
        <v>270811</v>
      </c>
      <c r="B2866">
        <v>1995</v>
      </c>
      <c r="C2866" s="1" t="s">
        <v>364</v>
      </c>
      <c r="D2866" s="1" t="s">
        <v>958</v>
      </c>
      <c r="E2866" s="1" t="s">
        <v>603</v>
      </c>
      <c r="F2866" s="1" t="s">
        <v>565</v>
      </c>
      <c r="G2866" s="1" t="s">
        <v>566</v>
      </c>
      <c r="H2866">
        <v>18.480197</v>
      </c>
      <c r="I2866">
        <v>-69.942110999999997</v>
      </c>
    </row>
    <row r="2867" spans="1:9" x14ac:dyDescent="0.25">
      <c r="A2867">
        <v>271920</v>
      </c>
      <c r="B2867">
        <v>1995</v>
      </c>
      <c r="C2867" s="1" t="s">
        <v>364</v>
      </c>
      <c r="D2867" s="1" t="s">
        <v>958</v>
      </c>
      <c r="E2867" s="1" t="s">
        <v>603</v>
      </c>
      <c r="F2867" s="1" t="s">
        <v>565</v>
      </c>
      <c r="G2867" s="1" t="s">
        <v>566</v>
      </c>
      <c r="H2867">
        <v>18.480197</v>
      </c>
      <c r="I2867">
        <v>-69.942110999999997</v>
      </c>
    </row>
    <row r="2868" spans="1:9" x14ac:dyDescent="0.25">
      <c r="A2868">
        <v>289430</v>
      </c>
      <c r="B2868">
        <v>1995</v>
      </c>
      <c r="C2868" s="1" t="s">
        <v>364</v>
      </c>
      <c r="D2868" s="1" t="s">
        <v>958</v>
      </c>
      <c r="E2868" s="1" t="s">
        <v>603</v>
      </c>
      <c r="F2868" s="1" t="s">
        <v>565</v>
      </c>
      <c r="G2868" s="1" t="s">
        <v>566</v>
      </c>
      <c r="H2868">
        <v>18.480197</v>
      </c>
      <c r="I2868">
        <v>-69.942110999999997</v>
      </c>
    </row>
    <row r="2869" spans="1:9" x14ac:dyDescent="0.25">
      <c r="A2869">
        <v>289450</v>
      </c>
      <c r="B2869">
        <v>1995</v>
      </c>
      <c r="C2869" s="1" t="s">
        <v>364</v>
      </c>
      <c r="D2869" s="1" t="s">
        <v>958</v>
      </c>
      <c r="E2869" s="1" t="s">
        <v>603</v>
      </c>
      <c r="F2869" s="1" t="s">
        <v>565</v>
      </c>
      <c r="G2869" s="1" t="s">
        <v>566</v>
      </c>
      <c r="H2869">
        <v>18.480197</v>
      </c>
      <c r="I2869">
        <v>-69.942110999999997</v>
      </c>
    </row>
    <row r="2870" spans="1:9" x14ac:dyDescent="0.25">
      <c r="A2870">
        <v>290158</v>
      </c>
      <c r="B2870">
        <v>1995</v>
      </c>
      <c r="C2870" s="1" t="s">
        <v>364</v>
      </c>
      <c r="D2870" s="1" t="s">
        <v>958</v>
      </c>
      <c r="E2870" s="1" t="s">
        <v>603</v>
      </c>
      <c r="F2870" s="1" t="s">
        <v>565</v>
      </c>
      <c r="G2870" s="1" t="s">
        <v>566</v>
      </c>
      <c r="H2870">
        <v>18.480197</v>
      </c>
      <c r="I2870">
        <v>-69.942110999999997</v>
      </c>
    </row>
    <row r="2871" spans="1:9" x14ac:dyDescent="0.25">
      <c r="A2871">
        <v>290234</v>
      </c>
      <c r="B2871">
        <v>1995</v>
      </c>
      <c r="C2871" s="1" t="s">
        <v>364</v>
      </c>
      <c r="D2871" s="1" t="s">
        <v>958</v>
      </c>
      <c r="E2871" s="1" t="s">
        <v>603</v>
      </c>
      <c r="F2871" s="1" t="s">
        <v>565</v>
      </c>
      <c r="G2871" s="1" t="s">
        <v>566</v>
      </c>
      <c r="H2871">
        <v>18.480197</v>
      </c>
      <c r="I2871">
        <v>-69.942110999999997</v>
      </c>
    </row>
    <row r="2872" spans="1:9" x14ac:dyDescent="0.25">
      <c r="A2872">
        <v>290236</v>
      </c>
      <c r="B2872">
        <v>1995</v>
      </c>
      <c r="C2872" s="1" t="s">
        <v>364</v>
      </c>
      <c r="D2872" s="1" t="s">
        <v>958</v>
      </c>
      <c r="E2872" s="1" t="s">
        <v>603</v>
      </c>
      <c r="F2872" s="1" t="s">
        <v>565</v>
      </c>
      <c r="G2872" s="1" t="s">
        <v>566</v>
      </c>
      <c r="H2872">
        <v>18.480197</v>
      </c>
      <c r="I2872">
        <v>-69.942110999999997</v>
      </c>
    </row>
    <row r="2873" spans="1:9" x14ac:dyDescent="0.25">
      <c r="A2873">
        <v>293102</v>
      </c>
      <c r="B2873">
        <v>1995</v>
      </c>
      <c r="C2873" s="1" t="s">
        <v>364</v>
      </c>
      <c r="D2873" s="1" t="s">
        <v>958</v>
      </c>
      <c r="E2873" s="1" t="s">
        <v>603</v>
      </c>
      <c r="F2873" s="1" t="s">
        <v>565</v>
      </c>
      <c r="G2873" s="1" t="s">
        <v>566</v>
      </c>
      <c r="H2873">
        <v>18.480197</v>
      </c>
      <c r="I2873">
        <v>-69.942110999999997</v>
      </c>
    </row>
    <row r="2874" spans="1:9" x14ac:dyDescent="0.25">
      <c r="A2874">
        <v>238093</v>
      </c>
      <c r="B2874">
        <v>1996</v>
      </c>
      <c r="C2874" s="1" t="s">
        <v>364</v>
      </c>
      <c r="D2874" s="1" t="s">
        <v>958</v>
      </c>
      <c r="E2874" s="1" t="s">
        <v>603</v>
      </c>
      <c r="F2874" s="1" t="s">
        <v>565</v>
      </c>
      <c r="G2874" s="1" t="s">
        <v>566</v>
      </c>
      <c r="H2874">
        <v>18.480197</v>
      </c>
      <c r="I2874">
        <v>-69.942110999999997</v>
      </c>
    </row>
    <row r="2875" spans="1:9" x14ac:dyDescent="0.25">
      <c r="A2875">
        <v>238161</v>
      </c>
      <c r="B2875">
        <v>1996</v>
      </c>
      <c r="C2875" s="1" t="s">
        <v>364</v>
      </c>
      <c r="D2875" s="1" t="s">
        <v>958</v>
      </c>
      <c r="E2875" s="1" t="s">
        <v>603</v>
      </c>
      <c r="F2875" s="1" t="s">
        <v>565</v>
      </c>
      <c r="G2875" s="1" t="s">
        <v>566</v>
      </c>
      <c r="H2875">
        <v>18.480197</v>
      </c>
      <c r="I2875">
        <v>-69.942110999999997</v>
      </c>
    </row>
    <row r="2876" spans="1:9" x14ac:dyDescent="0.25">
      <c r="A2876">
        <v>238165</v>
      </c>
      <c r="B2876">
        <v>1996</v>
      </c>
      <c r="C2876" s="1" t="s">
        <v>364</v>
      </c>
      <c r="D2876" s="1" t="s">
        <v>958</v>
      </c>
      <c r="E2876" s="1" t="s">
        <v>603</v>
      </c>
      <c r="F2876" s="1" t="s">
        <v>565</v>
      </c>
      <c r="G2876" s="1" t="s">
        <v>566</v>
      </c>
      <c r="H2876">
        <v>18.480197</v>
      </c>
      <c r="I2876">
        <v>-69.942110999999997</v>
      </c>
    </row>
    <row r="2877" spans="1:9" x14ac:dyDescent="0.25">
      <c r="A2877">
        <v>238286</v>
      </c>
      <c r="B2877">
        <v>1996</v>
      </c>
      <c r="C2877" s="1" t="s">
        <v>364</v>
      </c>
      <c r="D2877" s="1" t="s">
        <v>958</v>
      </c>
      <c r="E2877" s="1" t="s">
        <v>603</v>
      </c>
      <c r="F2877" s="1" t="s">
        <v>565</v>
      </c>
      <c r="G2877" s="1" t="s">
        <v>566</v>
      </c>
      <c r="H2877">
        <v>18.480197</v>
      </c>
      <c r="I2877">
        <v>-69.942110999999997</v>
      </c>
    </row>
    <row r="2878" spans="1:9" x14ac:dyDescent="0.25">
      <c r="A2878">
        <v>238443</v>
      </c>
      <c r="B2878">
        <v>1996</v>
      </c>
      <c r="C2878" s="1" t="s">
        <v>364</v>
      </c>
      <c r="D2878" s="1" t="s">
        <v>958</v>
      </c>
      <c r="E2878" s="1" t="s">
        <v>603</v>
      </c>
      <c r="F2878" s="1" t="s">
        <v>565</v>
      </c>
      <c r="G2878" s="1" t="s">
        <v>566</v>
      </c>
      <c r="H2878">
        <v>18.480197</v>
      </c>
      <c r="I2878">
        <v>-69.942110999999997</v>
      </c>
    </row>
    <row r="2879" spans="1:9" x14ac:dyDescent="0.25">
      <c r="A2879">
        <v>238465</v>
      </c>
      <c r="B2879">
        <v>1996</v>
      </c>
      <c r="C2879" s="1" t="s">
        <v>364</v>
      </c>
      <c r="D2879" s="1" t="s">
        <v>958</v>
      </c>
      <c r="E2879" s="1" t="s">
        <v>603</v>
      </c>
      <c r="F2879" s="1" t="s">
        <v>565</v>
      </c>
      <c r="G2879" s="1" t="s">
        <v>566</v>
      </c>
      <c r="H2879">
        <v>18.480197</v>
      </c>
      <c r="I2879">
        <v>-69.942110999999997</v>
      </c>
    </row>
    <row r="2880" spans="1:9" x14ac:dyDescent="0.25">
      <c r="A2880">
        <v>239672</v>
      </c>
      <c r="B2880">
        <v>1996</v>
      </c>
      <c r="C2880" s="1" t="s">
        <v>364</v>
      </c>
      <c r="D2880" s="1" t="s">
        <v>958</v>
      </c>
      <c r="E2880" s="1" t="s">
        <v>603</v>
      </c>
      <c r="F2880" s="1" t="s">
        <v>565</v>
      </c>
      <c r="G2880" s="1" t="s">
        <v>566</v>
      </c>
      <c r="H2880">
        <v>18.480197</v>
      </c>
      <c r="I2880">
        <v>-69.942110999999997</v>
      </c>
    </row>
    <row r="2881" spans="1:9" x14ac:dyDescent="0.25">
      <c r="A2881">
        <v>239966</v>
      </c>
      <c r="B2881">
        <v>1996</v>
      </c>
      <c r="C2881" s="1" t="s">
        <v>364</v>
      </c>
      <c r="D2881" s="1" t="s">
        <v>958</v>
      </c>
      <c r="E2881" s="1" t="s">
        <v>603</v>
      </c>
      <c r="F2881" s="1" t="s">
        <v>565</v>
      </c>
      <c r="G2881" s="1" t="s">
        <v>566</v>
      </c>
      <c r="H2881">
        <v>18.480197</v>
      </c>
      <c r="I2881">
        <v>-69.942110999999997</v>
      </c>
    </row>
    <row r="2882" spans="1:9" x14ac:dyDescent="0.25">
      <c r="A2882">
        <v>240095</v>
      </c>
      <c r="B2882">
        <v>1996</v>
      </c>
      <c r="C2882" s="1" t="s">
        <v>364</v>
      </c>
      <c r="D2882" s="1" t="s">
        <v>958</v>
      </c>
      <c r="E2882" s="1" t="s">
        <v>603</v>
      </c>
      <c r="F2882" s="1" t="s">
        <v>565</v>
      </c>
      <c r="G2882" s="1" t="s">
        <v>566</v>
      </c>
      <c r="H2882">
        <v>18.480197</v>
      </c>
      <c r="I2882">
        <v>-69.942110999999997</v>
      </c>
    </row>
    <row r="2883" spans="1:9" x14ac:dyDescent="0.25">
      <c r="A2883">
        <v>240232</v>
      </c>
      <c r="B2883">
        <v>1996</v>
      </c>
      <c r="C2883" s="1" t="s">
        <v>364</v>
      </c>
      <c r="D2883" s="1" t="s">
        <v>958</v>
      </c>
      <c r="E2883" s="1" t="s">
        <v>603</v>
      </c>
      <c r="F2883" s="1" t="s">
        <v>565</v>
      </c>
      <c r="G2883" s="1" t="s">
        <v>566</v>
      </c>
      <c r="H2883">
        <v>18.480197</v>
      </c>
      <c r="I2883">
        <v>-69.942110999999997</v>
      </c>
    </row>
    <row r="2884" spans="1:9" x14ac:dyDescent="0.25">
      <c r="A2884">
        <v>240331</v>
      </c>
      <c r="B2884">
        <v>1996</v>
      </c>
      <c r="C2884" s="1" t="s">
        <v>364</v>
      </c>
      <c r="D2884" s="1" t="s">
        <v>958</v>
      </c>
      <c r="E2884" s="1" t="s">
        <v>603</v>
      </c>
      <c r="F2884" s="1" t="s">
        <v>565</v>
      </c>
      <c r="G2884" s="1" t="s">
        <v>566</v>
      </c>
      <c r="H2884">
        <v>18.480197</v>
      </c>
      <c r="I2884">
        <v>-69.942110999999997</v>
      </c>
    </row>
    <row r="2885" spans="1:9" x14ac:dyDescent="0.25">
      <c r="A2885">
        <v>240406</v>
      </c>
      <c r="B2885">
        <v>1996</v>
      </c>
      <c r="C2885" s="1" t="s">
        <v>364</v>
      </c>
      <c r="D2885" s="1" t="s">
        <v>958</v>
      </c>
      <c r="E2885" s="1" t="s">
        <v>603</v>
      </c>
      <c r="F2885" s="1" t="s">
        <v>565</v>
      </c>
      <c r="G2885" s="1" t="s">
        <v>566</v>
      </c>
      <c r="H2885">
        <v>18.480197</v>
      </c>
      <c r="I2885">
        <v>-69.942110999999997</v>
      </c>
    </row>
    <row r="2886" spans="1:9" x14ac:dyDescent="0.25">
      <c r="A2886">
        <v>256294</v>
      </c>
      <c r="B2886">
        <v>1996</v>
      </c>
      <c r="C2886" s="1" t="s">
        <v>364</v>
      </c>
      <c r="D2886" s="1" t="s">
        <v>958</v>
      </c>
      <c r="E2886" s="1" t="s">
        <v>603</v>
      </c>
      <c r="F2886" s="1" t="s">
        <v>565</v>
      </c>
      <c r="G2886" s="1" t="s">
        <v>566</v>
      </c>
      <c r="H2886">
        <v>18.480197</v>
      </c>
      <c r="I2886">
        <v>-69.942110999999997</v>
      </c>
    </row>
    <row r="2887" spans="1:9" x14ac:dyDescent="0.25">
      <c r="A2887">
        <v>256324</v>
      </c>
      <c r="B2887">
        <v>1996</v>
      </c>
      <c r="C2887" s="1" t="s">
        <v>364</v>
      </c>
      <c r="D2887" s="1" t="s">
        <v>958</v>
      </c>
      <c r="E2887" s="1" t="s">
        <v>603</v>
      </c>
      <c r="F2887" s="1" t="s">
        <v>565</v>
      </c>
      <c r="G2887" s="1" t="s">
        <v>566</v>
      </c>
      <c r="H2887">
        <v>18.480197</v>
      </c>
      <c r="I2887">
        <v>-69.942110999999997</v>
      </c>
    </row>
    <row r="2888" spans="1:9" x14ac:dyDescent="0.25">
      <c r="A2888">
        <v>256362</v>
      </c>
      <c r="B2888">
        <v>1996</v>
      </c>
      <c r="C2888" s="1" t="s">
        <v>364</v>
      </c>
      <c r="D2888" s="1" t="s">
        <v>958</v>
      </c>
      <c r="E2888" s="1" t="s">
        <v>603</v>
      </c>
      <c r="F2888" s="1" t="s">
        <v>565</v>
      </c>
      <c r="G2888" s="1" t="s">
        <v>566</v>
      </c>
      <c r="H2888">
        <v>18.480197</v>
      </c>
      <c r="I2888">
        <v>-69.942110999999997</v>
      </c>
    </row>
    <row r="2889" spans="1:9" x14ac:dyDescent="0.25">
      <c r="A2889">
        <v>256365</v>
      </c>
      <c r="B2889">
        <v>1996</v>
      </c>
      <c r="C2889" s="1" t="s">
        <v>364</v>
      </c>
      <c r="D2889" s="1" t="s">
        <v>958</v>
      </c>
      <c r="E2889" s="1" t="s">
        <v>603</v>
      </c>
      <c r="F2889" s="1" t="s">
        <v>565</v>
      </c>
      <c r="G2889" s="1" t="s">
        <v>566</v>
      </c>
      <c r="H2889">
        <v>18.480197</v>
      </c>
      <c r="I2889">
        <v>-69.942110999999997</v>
      </c>
    </row>
    <row r="2890" spans="1:9" x14ac:dyDescent="0.25">
      <c r="A2890">
        <v>256402</v>
      </c>
      <c r="B2890">
        <v>1996</v>
      </c>
      <c r="C2890" s="1" t="s">
        <v>364</v>
      </c>
      <c r="D2890" s="1" t="s">
        <v>958</v>
      </c>
      <c r="E2890" s="1" t="s">
        <v>603</v>
      </c>
      <c r="F2890" s="1" t="s">
        <v>565</v>
      </c>
      <c r="G2890" s="1" t="s">
        <v>566</v>
      </c>
      <c r="H2890">
        <v>18.480197</v>
      </c>
      <c r="I2890">
        <v>-69.942110999999997</v>
      </c>
    </row>
    <row r="2891" spans="1:9" x14ac:dyDescent="0.25">
      <c r="A2891">
        <v>256422</v>
      </c>
      <c r="B2891">
        <v>1996</v>
      </c>
      <c r="C2891" s="1" t="s">
        <v>364</v>
      </c>
      <c r="D2891" s="1" t="s">
        <v>958</v>
      </c>
      <c r="E2891" s="1" t="s">
        <v>603</v>
      </c>
      <c r="F2891" s="1" t="s">
        <v>565</v>
      </c>
      <c r="G2891" s="1" t="s">
        <v>566</v>
      </c>
      <c r="H2891">
        <v>18.480197</v>
      </c>
      <c r="I2891">
        <v>-69.942110999999997</v>
      </c>
    </row>
    <row r="2892" spans="1:9" x14ac:dyDescent="0.25">
      <c r="A2892">
        <v>256620</v>
      </c>
      <c r="B2892">
        <v>1996</v>
      </c>
      <c r="C2892" s="1" t="s">
        <v>364</v>
      </c>
      <c r="D2892" s="1" t="s">
        <v>958</v>
      </c>
      <c r="E2892" s="1" t="s">
        <v>603</v>
      </c>
      <c r="F2892" s="1" t="s">
        <v>565</v>
      </c>
      <c r="G2892" s="1" t="s">
        <v>566</v>
      </c>
      <c r="H2892">
        <v>18.480197</v>
      </c>
      <c r="I2892">
        <v>-69.942110999999997</v>
      </c>
    </row>
    <row r="2893" spans="1:9" x14ac:dyDescent="0.25">
      <c r="A2893">
        <v>256633</v>
      </c>
      <c r="B2893">
        <v>1996</v>
      </c>
      <c r="C2893" s="1" t="s">
        <v>364</v>
      </c>
      <c r="D2893" s="1" t="s">
        <v>958</v>
      </c>
      <c r="E2893" s="1" t="s">
        <v>603</v>
      </c>
      <c r="F2893" s="1" t="s">
        <v>565</v>
      </c>
      <c r="G2893" s="1" t="s">
        <v>566</v>
      </c>
      <c r="H2893">
        <v>18.480197</v>
      </c>
      <c r="I2893">
        <v>-69.942110999999997</v>
      </c>
    </row>
    <row r="2894" spans="1:9" x14ac:dyDescent="0.25">
      <c r="A2894">
        <v>256683</v>
      </c>
      <c r="B2894">
        <v>1996</v>
      </c>
      <c r="C2894" s="1" t="s">
        <v>364</v>
      </c>
      <c r="D2894" s="1" t="s">
        <v>958</v>
      </c>
      <c r="E2894" s="1" t="s">
        <v>603</v>
      </c>
      <c r="F2894" s="1" t="s">
        <v>565</v>
      </c>
      <c r="G2894" s="1" t="s">
        <v>566</v>
      </c>
      <c r="H2894">
        <v>18.480197</v>
      </c>
      <c r="I2894">
        <v>-69.942110999999997</v>
      </c>
    </row>
    <row r="2895" spans="1:9" x14ac:dyDescent="0.25">
      <c r="A2895">
        <v>256890</v>
      </c>
      <c r="B2895">
        <v>1996</v>
      </c>
      <c r="C2895" s="1" t="s">
        <v>364</v>
      </c>
      <c r="D2895" s="1" t="s">
        <v>958</v>
      </c>
      <c r="E2895" s="1" t="s">
        <v>603</v>
      </c>
      <c r="F2895" s="1" t="s">
        <v>565</v>
      </c>
      <c r="G2895" s="1" t="s">
        <v>566</v>
      </c>
      <c r="H2895">
        <v>18.480197</v>
      </c>
      <c r="I2895">
        <v>-69.942110999999997</v>
      </c>
    </row>
    <row r="2896" spans="1:9" x14ac:dyDescent="0.25">
      <c r="A2896">
        <v>257071</v>
      </c>
      <c r="B2896">
        <v>1996</v>
      </c>
      <c r="C2896" s="1" t="s">
        <v>364</v>
      </c>
      <c r="D2896" s="1" t="s">
        <v>958</v>
      </c>
      <c r="E2896" s="1" t="s">
        <v>603</v>
      </c>
      <c r="F2896" s="1" t="s">
        <v>565</v>
      </c>
      <c r="G2896" s="1" t="s">
        <v>566</v>
      </c>
      <c r="H2896">
        <v>18.480197</v>
      </c>
      <c r="I2896">
        <v>-69.942110999999997</v>
      </c>
    </row>
    <row r="2897" spans="1:9" x14ac:dyDescent="0.25">
      <c r="A2897">
        <v>257202</v>
      </c>
      <c r="B2897">
        <v>1996</v>
      </c>
      <c r="C2897" s="1" t="s">
        <v>364</v>
      </c>
      <c r="D2897" s="1" t="s">
        <v>958</v>
      </c>
      <c r="E2897" s="1" t="s">
        <v>603</v>
      </c>
      <c r="F2897" s="1" t="s">
        <v>565</v>
      </c>
      <c r="G2897" s="1" t="s">
        <v>566</v>
      </c>
      <c r="H2897">
        <v>18.480197</v>
      </c>
      <c r="I2897">
        <v>-69.942110999999997</v>
      </c>
    </row>
    <row r="2898" spans="1:9" x14ac:dyDescent="0.25">
      <c r="A2898">
        <v>257233</v>
      </c>
      <c r="B2898">
        <v>1996</v>
      </c>
      <c r="C2898" s="1" t="s">
        <v>364</v>
      </c>
      <c r="D2898" s="1" t="s">
        <v>958</v>
      </c>
      <c r="E2898" s="1" t="s">
        <v>603</v>
      </c>
      <c r="F2898" s="1" t="s">
        <v>565</v>
      </c>
      <c r="G2898" s="1" t="s">
        <v>566</v>
      </c>
      <c r="H2898">
        <v>18.480197</v>
      </c>
      <c r="I2898">
        <v>-69.942110999999997</v>
      </c>
    </row>
    <row r="2899" spans="1:9" x14ac:dyDescent="0.25">
      <c r="A2899">
        <v>257604</v>
      </c>
      <c r="B2899">
        <v>1996</v>
      </c>
      <c r="C2899" s="1" t="s">
        <v>364</v>
      </c>
      <c r="D2899" s="1" t="s">
        <v>958</v>
      </c>
      <c r="E2899" s="1" t="s">
        <v>603</v>
      </c>
      <c r="F2899" s="1" t="s">
        <v>565</v>
      </c>
      <c r="G2899" s="1" t="s">
        <v>566</v>
      </c>
      <c r="H2899">
        <v>18.480197</v>
      </c>
      <c r="I2899">
        <v>-69.942110999999997</v>
      </c>
    </row>
    <row r="2900" spans="1:9" x14ac:dyDescent="0.25">
      <c r="A2900">
        <v>258406</v>
      </c>
      <c r="B2900">
        <v>1996</v>
      </c>
      <c r="C2900" s="1" t="s">
        <v>364</v>
      </c>
      <c r="D2900" s="1" t="s">
        <v>958</v>
      </c>
      <c r="E2900" s="1" t="s">
        <v>603</v>
      </c>
      <c r="F2900" s="1" t="s">
        <v>565</v>
      </c>
      <c r="G2900" s="1" t="s">
        <v>566</v>
      </c>
      <c r="H2900">
        <v>18.480197</v>
      </c>
      <c r="I2900">
        <v>-69.942110999999997</v>
      </c>
    </row>
    <row r="2901" spans="1:9" x14ac:dyDescent="0.25">
      <c r="A2901">
        <v>260340</v>
      </c>
      <c r="B2901">
        <v>1996</v>
      </c>
      <c r="C2901" s="1" t="s">
        <v>364</v>
      </c>
      <c r="D2901" s="1" t="s">
        <v>958</v>
      </c>
      <c r="E2901" s="1" t="s">
        <v>603</v>
      </c>
      <c r="F2901" s="1" t="s">
        <v>565</v>
      </c>
      <c r="G2901" s="1" t="s">
        <v>566</v>
      </c>
      <c r="H2901">
        <v>18.480197</v>
      </c>
      <c r="I2901">
        <v>-69.942110999999997</v>
      </c>
    </row>
    <row r="2902" spans="1:9" x14ac:dyDescent="0.25">
      <c r="A2902">
        <v>260500</v>
      </c>
      <c r="B2902">
        <v>1996</v>
      </c>
      <c r="C2902" s="1" t="s">
        <v>364</v>
      </c>
      <c r="D2902" s="1" t="s">
        <v>958</v>
      </c>
      <c r="E2902" s="1" t="s">
        <v>603</v>
      </c>
      <c r="F2902" s="1" t="s">
        <v>565</v>
      </c>
      <c r="G2902" s="1" t="s">
        <v>566</v>
      </c>
      <c r="H2902">
        <v>18.480197</v>
      </c>
      <c r="I2902">
        <v>-69.942110999999997</v>
      </c>
    </row>
    <row r="2903" spans="1:9" x14ac:dyDescent="0.25">
      <c r="A2903">
        <v>260501</v>
      </c>
      <c r="B2903">
        <v>1996</v>
      </c>
      <c r="C2903" s="1" t="s">
        <v>364</v>
      </c>
      <c r="D2903" s="1" t="s">
        <v>958</v>
      </c>
      <c r="E2903" s="1" t="s">
        <v>603</v>
      </c>
      <c r="F2903" s="1" t="s">
        <v>565</v>
      </c>
      <c r="G2903" s="1" t="s">
        <v>566</v>
      </c>
      <c r="H2903">
        <v>18.480197</v>
      </c>
      <c r="I2903">
        <v>-69.942110999999997</v>
      </c>
    </row>
    <row r="2904" spans="1:9" x14ac:dyDescent="0.25">
      <c r="A2904">
        <v>260686</v>
      </c>
      <c r="B2904">
        <v>1996</v>
      </c>
      <c r="C2904" s="1" t="s">
        <v>364</v>
      </c>
      <c r="D2904" s="1" t="s">
        <v>958</v>
      </c>
      <c r="E2904" s="1" t="s">
        <v>603</v>
      </c>
      <c r="F2904" s="1" t="s">
        <v>565</v>
      </c>
      <c r="G2904" s="1" t="s">
        <v>566</v>
      </c>
      <c r="H2904">
        <v>18.480197</v>
      </c>
      <c r="I2904">
        <v>-69.942110999999997</v>
      </c>
    </row>
    <row r="2905" spans="1:9" x14ac:dyDescent="0.25">
      <c r="A2905">
        <v>260732</v>
      </c>
      <c r="B2905">
        <v>1996</v>
      </c>
      <c r="C2905" s="1" t="s">
        <v>364</v>
      </c>
      <c r="D2905" s="1" t="s">
        <v>958</v>
      </c>
      <c r="E2905" s="1" t="s">
        <v>603</v>
      </c>
      <c r="F2905" s="1" t="s">
        <v>565</v>
      </c>
      <c r="G2905" s="1" t="s">
        <v>566</v>
      </c>
      <c r="H2905">
        <v>18.480197</v>
      </c>
      <c r="I2905">
        <v>-69.942110999999997</v>
      </c>
    </row>
    <row r="2906" spans="1:9" x14ac:dyDescent="0.25">
      <c r="A2906">
        <v>260924</v>
      </c>
      <c r="B2906">
        <v>1996</v>
      </c>
      <c r="C2906" s="1" t="s">
        <v>364</v>
      </c>
      <c r="D2906" s="1" t="s">
        <v>958</v>
      </c>
      <c r="E2906" s="1" t="s">
        <v>603</v>
      </c>
      <c r="F2906" s="1" t="s">
        <v>565</v>
      </c>
      <c r="G2906" s="1" t="s">
        <v>566</v>
      </c>
      <c r="H2906">
        <v>18.480197</v>
      </c>
      <c r="I2906">
        <v>-69.942110999999997</v>
      </c>
    </row>
    <row r="2907" spans="1:9" x14ac:dyDescent="0.25">
      <c r="A2907">
        <v>261204</v>
      </c>
      <c r="B2907">
        <v>1996</v>
      </c>
      <c r="C2907" s="1" t="s">
        <v>364</v>
      </c>
      <c r="D2907" s="1" t="s">
        <v>958</v>
      </c>
      <c r="E2907" s="1" t="s">
        <v>603</v>
      </c>
      <c r="F2907" s="1" t="s">
        <v>565</v>
      </c>
      <c r="G2907" s="1" t="s">
        <v>566</v>
      </c>
      <c r="H2907">
        <v>18.480197</v>
      </c>
      <c r="I2907">
        <v>-69.942110999999997</v>
      </c>
    </row>
    <row r="2908" spans="1:9" x14ac:dyDescent="0.25">
      <c r="A2908">
        <v>267323</v>
      </c>
      <c r="B2908">
        <v>1996</v>
      </c>
      <c r="C2908" s="1" t="s">
        <v>364</v>
      </c>
      <c r="D2908" s="1" t="s">
        <v>958</v>
      </c>
      <c r="E2908" s="1" t="s">
        <v>603</v>
      </c>
      <c r="F2908" s="1" t="s">
        <v>565</v>
      </c>
      <c r="G2908" s="1" t="s">
        <v>566</v>
      </c>
      <c r="H2908">
        <v>18.480197</v>
      </c>
      <c r="I2908">
        <v>-69.942110999999997</v>
      </c>
    </row>
    <row r="2909" spans="1:9" x14ac:dyDescent="0.25">
      <c r="A2909">
        <v>267333</v>
      </c>
      <c r="B2909">
        <v>1996</v>
      </c>
      <c r="C2909" s="1" t="s">
        <v>364</v>
      </c>
      <c r="D2909" s="1" t="s">
        <v>958</v>
      </c>
      <c r="E2909" s="1" t="s">
        <v>603</v>
      </c>
      <c r="F2909" s="1" t="s">
        <v>565</v>
      </c>
      <c r="G2909" s="1" t="s">
        <v>566</v>
      </c>
      <c r="H2909">
        <v>18.480197</v>
      </c>
      <c r="I2909">
        <v>-69.942110999999997</v>
      </c>
    </row>
    <row r="2910" spans="1:9" x14ac:dyDescent="0.25">
      <c r="A2910">
        <v>267337</v>
      </c>
      <c r="B2910">
        <v>1996</v>
      </c>
      <c r="C2910" s="1" t="s">
        <v>364</v>
      </c>
      <c r="D2910" s="1" t="s">
        <v>958</v>
      </c>
      <c r="E2910" s="1" t="s">
        <v>603</v>
      </c>
      <c r="F2910" s="1" t="s">
        <v>565</v>
      </c>
      <c r="G2910" s="1" t="s">
        <v>566</v>
      </c>
      <c r="H2910">
        <v>18.480197</v>
      </c>
      <c r="I2910">
        <v>-69.942110999999997</v>
      </c>
    </row>
    <row r="2911" spans="1:9" x14ac:dyDescent="0.25">
      <c r="A2911">
        <v>267433</v>
      </c>
      <c r="B2911">
        <v>1996</v>
      </c>
      <c r="C2911" s="1" t="s">
        <v>364</v>
      </c>
      <c r="D2911" s="1" t="s">
        <v>958</v>
      </c>
      <c r="E2911" s="1" t="s">
        <v>603</v>
      </c>
      <c r="F2911" s="1" t="s">
        <v>565</v>
      </c>
      <c r="G2911" s="1" t="s">
        <v>566</v>
      </c>
      <c r="H2911">
        <v>18.480197</v>
      </c>
      <c r="I2911">
        <v>-69.942110999999997</v>
      </c>
    </row>
    <row r="2912" spans="1:9" x14ac:dyDescent="0.25">
      <c r="A2912">
        <v>267455</v>
      </c>
      <c r="B2912">
        <v>1996</v>
      </c>
      <c r="C2912" s="1" t="s">
        <v>364</v>
      </c>
      <c r="D2912" s="1" t="s">
        <v>958</v>
      </c>
      <c r="E2912" s="1" t="s">
        <v>603</v>
      </c>
      <c r="F2912" s="1" t="s">
        <v>565</v>
      </c>
      <c r="G2912" s="1" t="s">
        <v>566</v>
      </c>
      <c r="H2912">
        <v>18.480197</v>
      </c>
      <c r="I2912">
        <v>-69.942110999999997</v>
      </c>
    </row>
    <row r="2913" spans="1:9" x14ac:dyDescent="0.25">
      <c r="A2913">
        <v>267566</v>
      </c>
      <c r="B2913">
        <v>1996</v>
      </c>
      <c r="C2913" s="1" t="s">
        <v>364</v>
      </c>
      <c r="D2913" s="1" t="s">
        <v>958</v>
      </c>
      <c r="E2913" s="1" t="s">
        <v>603</v>
      </c>
      <c r="F2913" s="1" t="s">
        <v>565</v>
      </c>
      <c r="G2913" s="1" t="s">
        <v>566</v>
      </c>
      <c r="H2913">
        <v>18.480197</v>
      </c>
      <c r="I2913">
        <v>-69.942110999999997</v>
      </c>
    </row>
    <row r="2914" spans="1:9" x14ac:dyDescent="0.25">
      <c r="A2914">
        <v>267631</v>
      </c>
      <c r="B2914">
        <v>1996</v>
      </c>
      <c r="C2914" s="1" t="s">
        <v>364</v>
      </c>
      <c r="D2914" s="1" t="s">
        <v>958</v>
      </c>
      <c r="E2914" s="1" t="s">
        <v>603</v>
      </c>
      <c r="F2914" s="1" t="s">
        <v>565</v>
      </c>
      <c r="G2914" s="1" t="s">
        <v>566</v>
      </c>
      <c r="H2914">
        <v>18.480197</v>
      </c>
      <c r="I2914">
        <v>-69.942110999999997</v>
      </c>
    </row>
    <row r="2915" spans="1:9" x14ac:dyDescent="0.25">
      <c r="A2915">
        <v>267658</v>
      </c>
      <c r="B2915">
        <v>1996</v>
      </c>
      <c r="C2915" s="1" t="s">
        <v>364</v>
      </c>
      <c r="D2915" s="1" t="s">
        <v>958</v>
      </c>
      <c r="E2915" s="1" t="s">
        <v>603</v>
      </c>
      <c r="F2915" s="1" t="s">
        <v>565</v>
      </c>
      <c r="G2915" s="1" t="s">
        <v>566</v>
      </c>
      <c r="H2915">
        <v>18.480197</v>
      </c>
      <c r="I2915">
        <v>-69.942110999999997</v>
      </c>
    </row>
    <row r="2916" spans="1:9" x14ac:dyDescent="0.25">
      <c r="A2916">
        <v>267661</v>
      </c>
      <c r="B2916">
        <v>1996</v>
      </c>
      <c r="C2916" s="1" t="s">
        <v>364</v>
      </c>
      <c r="D2916" s="1" t="s">
        <v>958</v>
      </c>
      <c r="E2916" s="1" t="s">
        <v>603</v>
      </c>
      <c r="F2916" s="1" t="s">
        <v>565</v>
      </c>
      <c r="G2916" s="1" t="s">
        <v>566</v>
      </c>
      <c r="H2916">
        <v>18.480197</v>
      </c>
      <c r="I2916">
        <v>-69.942110999999997</v>
      </c>
    </row>
    <row r="2917" spans="1:9" x14ac:dyDescent="0.25">
      <c r="A2917">
        <v>267677</v>
      </c>
      <c r="B2917">
        <v>1996</v>
      </c>
      <c r="C2917" s="1" t="s">
        <v>364</v>
      </c>
      <c r="D2917" s="1" t="s">
        <v>958</v>
      </c>
      <c r="E2917" s="1" t="s">
        <v>603</v>
      </c>
      <c r="F2917" s="1" t="s">
        <v>565</v>
      </c>
      <c r="G2917" s="1" t="s">
        <v>566</v>
      </c>
      <c r="H2917">
        <v>18.480197</v>
      </c>
      <c r="I2917">
        <v>-69.942110999999997</v>
      </c>
    </row>
    <row r="2918" spans="1:9" x14ac:dyDescent="0.25">
      <c r="A2918">
        <v>267895</v>
      </c>
      <c r="B2918">
        <v>1996</v>
      </c>
      <c r="C2918" s="1" t="s">
        <v>364</v>
      </c>
      <c r="D2918" s="1" t="s">
        <v>958</v>
      </c>
      <c r="E2918" s="1" t="s">
        <v>603</v>
      </c>
      <c r="F2918" s="1" t="s">
        <v>565</v>
      </c>
      <c r="G2918" s="1" t="s">
        <v>566</v>
      </c>
      <c r="H2918">
        <v>18.480197</v>
      </c>
      <c r="I2918">
        <v>-69.942110999999997</v>
      </c>
    </row>
    <row r="2919" spans="1:9" x14ac:dyDescent="0.25">
      <c r="A2919">
        <v>267949</v>
      </c>
      <c r="B2919">
        <v>1996</v>
      </c>
      <c r="C2919" s="1" t="s">
        <v>364</v>
      </c>
      <c r="D2919" s="1" t="s">
        <v>958</v>
      </c>
      <c r="E2919" s="1" t="s">
        <v>603</v>
      </c>
      <c r="F2919" s="1" t="s">
        <v>565</v>
      </c>
      <c r="G2919" s="1" t="s">
        <v>566</v>
      </c>
      <c r="H2919">
        <v>18.480197</v>
      </c>
      <c r="I2919">
        <v>-69.942110999999997</v>
      </c>
    </row>
    <row r="2920" spans="1:9" x14ac:dyDescent="0.25">
      <c r="A2920">
        <v>268417</v>
      </c>
      <c r="B2920">
        <v>1996</v>
      </c>
      <c r="C2920" s="1" t="s">
        <v>364</v>
      </c>
      <c r="D2920" s="1" t="s">
        <v>958</v>
      </c>
      <c r="E2920" s="1" t="s">
        <v>603</v>
      </c>
      <c r="F2920" s="1" t="s">
        <v>565</v>
      </c>
      <c r="G2920" s="1" t="s">
        <v>566</v>
      </c>
      <c r="H2920">
        <v>18.480197</v>
      </c>
      <c r="I2920">
        <v>-69.942110999999997</v>
      </c>
    </row>
    <row r="2921" spans="1:9" x14ac:dyDescent="0.25">
      <c r="A2921">
        <v>271148</v>
      </c>
      <c r="B2921">
        <v>1996</v>
      </c>
      <c r="C2921" s="1" t="s">
        <v>364</v>
      </c>
      <c r="D2921" s="1" t="s">
        <v>958</v>
      </c>
      <c r="E2921" s="1" t="s">
        <v>603</v>
      </c>
      <c r="F2921" s="1" t="s">
        <v>565</v>
      </c>
      <c r="G2921" s="1" t="s">
        <v>566</v>
      </c>
      <c r="H2921">
        <v>18.480197</v>
      </c>
      <c r="I2921">
        <v>-69.942110999999997</v>
      </c>
    </row>
    <row r="2922" spans="1:9" x14ac:dyDescent="0.25">
      <c r="A2922">
        <v>272127</v>
      </c>
      <c r="B2922">
        <v>1996</v>
      </c>
      <c r="C2922" s="1" t="s">
        <v>364</v>
      </c>
      <c r="D2922" s="1" t="s">
        <v>958</v>
      </c>
      <c r="E2922" s="1" t="s">
        <v>603</v>
      </c>
      <c r="F2922" s="1" t="s">
        <v>565</v>
      </c>
      <c r="G2922" s="1" t="s">
        <v>566</v>
      </c>
      <c r="H2922">
        <v>18.480197</v>
      </c>
      <c r="I2922">
        <v>-69.942110999999997</v>
      </c>
    </row>
    <row r="2923" spans="1:9" x14ac:dyDescent="0.25">
      <c r="A2923">
        <v>272226</v>
      </c>
      <c r="B2923">
        <v>1996</v>
      </c>
      <c r="C2923" s="1" t="s">
        <v>364</v>
      </c>
      <c r="D2923" s="1" t="s">
        <v>958</v>
      </c>
      <c r="E2923" s="1" t="s">
        <v>603</v>
      </c>
      <c r="F2923" s="1" t="s">
        <v>565</v>
      </c>
      <c r="G2923" s="1" t="s">
        <v>566</v>
      </c>
      <c r="H2923">
        <v>18.480197</v>
      </c>
      <c r="I2923">
        <v>-69.942110999999997</v>
      </c>
    </row>
    <row r="2924" spans="1:9" x14ac:dyDescent="0.25">
      <c r="A2924">
        <v>289417</v>
      </c>
      <c r="B2924">
        <v>1996</v>
      </c>
      <c r="C2924" s="1" t="s">
        <v>364</v>
      </c>
      <c r="D2924" s="1" t="s">
        <v>958</v>
      </c>
      <c r="E2924" s="1" t="s">
        <v>603</v>
      </c>
      <c r="F2924" s="1" t="s">
        <v>565</v>
      </c>
      <c r="G2924" s="1" t="s">
        <v>566</v>
      </c>
      <c r="H2924">
        <v>18.480197</v>
      </c>
      <c r="I2924">
        <v>-69.942110999999997</v>
      </c>
    </row>
    <row r="2925" spans="1:9" x14ac:dyDescent="0.25">
      <c r="A2925">
        <v>289423</v>
      </c>
      <c r="B2925">
        <v>1996</v>
      </c>
      <c r="C2925" s="1" t="s">
        <v>364</v>
      </c>
      <c r="D2925" s="1" t="s">
        <v>958</v>
      </c>
      <c r="E2925" s="1" t="s">
        <v>603</v>
      </c>
      <c r="F2925" s="1" t="s">
        <v>565</v>
      </c>
      <c r="G2925" s="1" t="s">
        <v>566</v>
      </c>
      <c r="H2925">
        <v>18.480197</v>
      </c>
      <c r="I2925">
        <v>-69.942110999999997</v>
      </c>
    </row>
    <row r="2926" spans="1:9" x14ac:dyDescent="0.25">
      <c r="A2926">
        <v>289541</v>
      </c>
      <c r="B2926">
        <v>1996</v>
      </c>
      <c r="C2926" s="1" t="s">
        <v>364</v>
      </c>
      <c r="D2926" s="1" t="s">
        <v>958</v>
      </c>
      <c r="E2926" s="1" t="s">
        <v>603</v>
      </c>
      <c r="F2926" s="1" t="s">
        <v>565</v>
      </c>
      <c r="G2926" s="1" t="s">
        <v>566</v>
      </c>
      <c r="H2926">
        <v>18.480197</v>
      </c>
      <c r="I2926">
        <v>-69.942110999999997</v>
      </c>
    </row>
    <row r="2927" spans="1:9" x14ac:dyDescent="0.25">
      <c r="A2927">
        <v>289565</v>
      </c>
      <c r="B2927">
        <v>1996</v>
      </c>
      <c r="C2927" s="1" t="s">
        <v>364</v>
      </c>
      <c r="D2927" s="1" t="s">
        <v>958</v>
      </c>
      <c r="E2927" s="1" t="s">
        <v>603</v>
      </c>
      <c r="F2927" s="1" t="s">
        <v>565</v>
      </c>
      <c r="G2927" s="1" t="s">
        <v>566</v>
      </c>
      <c r="H2927">
        <v>18.480197</v>
      </c>
      <c r="I2927">
        <v>-69.942110999999997</v>
      </c>
    </row>
    <row r="2928" spans="1:9" x14ac:dyDescent="0.25">
      <c r="A2928">
        <v>290126</v>
      </c>
      <c r="B2928">
        <v>1996</v>
      </c>
      <c r="C2928" s="1" t="s">
        <v>364</v>
      </c>
      <c r="D2928" s="1" t="s">
        <v>958</v>
      </c>
      <c r="E2928" s="1" t="s">
        <v>603</v>
      </c>
      <c r="F2928" s="1" t="s">
        <v>565</v>
      </c>
      <c r="G2928" s="1" t="s">
        <v>566</v>
      </c>
      <c r="H2928">
        <v>18.480197</v>
      </c>
      <c r="I2928">
        <v>-69.942110999999997</v>
      </c>
    </row>
    <row r="2929" spans="1:9" x14ac:dyDescent="0.25">
      <c r="A2929">
        <v>290144</v>
      </c>
      <c r="B2929">
        <v>1996</v>
      </c>
      <c r="C2929" s="1" t="s">
        <v>364</v>
      </c>
      <c r="D2929" s="1" t="s">
        <v>958</v>
      </c>
      <c r="E2929" s="1" t="s">
        <v>603</v>
      </c>
      <c r="F2929" s="1" t="s">
        <v>565</v>
      </c>
      <c r="G2929" s="1" t="s">
        <v>566</v>
      </c>
      <c r="H2929">
        <v>18.480197</v>
      </c>
      <c r="I2929">
        <v>-69.942110999999997</v>
      </c>
    </row>
    <row r="2930" spans="1:9" x14ac:dyDescent="0.25">
      <c r="A2930">
        <v>290150</v>
      </c>
      <c r="B2930">
        <v>1996</v>
      </c>
      <c r="C2930" s="1" t="s">
        <v>364</v>
      </c>
      <c r="D2930" s="1" t="s">
        <v>958</v>
      </c>
      <c r="E2930" s="1" t="s">
        <v>603</v>
      </c>
      <c r="F2930" s="1" t="s">
        <v>565</v>
      </c>
      <c r="G2930" s="1" t="s">
        <v>566</v>
      </c>
      <c r="H2930">
        <v>18.480197</v>
      </c>
      <c r="I2930">
        <v>-69.942110999999997</v>
      </c>
    </row>
    <row r="2931" spans="1:9" x14ac:dyDescent="0.25">
      <c r="A2931">
        <v>290179</v>
      </c>
      <c r="B2931">
        <v>1996</v>
      </c>
      <c r="C2931" s="1" t="s">
        <v>364</v>
      </c>
      <c r="D2931" s="1" t="s">
        <v>958</v>
      </c>
      <c r="E2931" s="1" t="s">
        <v>603</v>
      </c>
      <c r="F2931" s="1" t="s">
        <v>565</v>
      </c>
      <c r="G2931" s="1" t="s">
        <v>566</v>
      </c>
      <c r="H2931">
        <v>18.480197</v>
      </c>
      <c r="I2931">
        <v>-69.942110999999997</v>
      </c>
    </row>
    <row r="2932" spans="1:9" x14ac:dyDescent="0.25">
      <c r="A2932">
        <v>290188</v>
      </c>
      <c r="B2932">
        <v>1996</v>
      </c>
      <c r="C2932" s="1" t="s">
        <v>364</v>
      </c>
      <c r="D2932" s="1" t="s">
        <v>958</v>
      </c>
      <c r="E2932" s="1" t="s">
        <v>603</v>
      </c>
      <c r="F2932" s="1" t="s">
        <v>565</v>
      </c>
      <c r="G2932" s="1" t="s">
        <v>566</v>
      </c>
      <c r="H2932">
        <v>18.480197</v>
      </c>
      <c r="I2932">
        <v>-69.942110999999997</v>
      </c>
    </row>
    <row r="2933" spans="1:9" x14ac:dyDescent="0.25">
      <c r="A2933">
        <v>290197</v>
      </c>
      <c r="B2933">
        <v>1996</v>
      </c>
      <c r="C2933" s="1" t="s">
        <v>364</v>
      </c>
      <c r="D2933" s="1" t="s">
        <v>958</v>
      </c>
      <c r="E2933" s="1" t="s">
        <v>603</v>
      </c>
      <c r="F2933" s="1" t="s">
        <v>565</v>
      </c>
      <c r="G2933" s="1" t="s">
        <v>566</v>
      </c>
      <c r="H2933">
        <v>18.480197</v>
      </c>
      <c r="I2933">
        <v>-69.942110999999997</v>
      </c>
    </row>
    <row r="2934" spans="1:9" x14ac:dyDescent="0.25">
      <c r="A2934">
        <v>290337</v>
      </c>
      <c r="B2934">
        <v>1996</v>
      </c>
      <c r="C2934" s="1" t="s">
        <v>364</v>
      </c>
      <c r="D2934" s="1" t="s">
        <v>958</v>
      </c>
      <c r="E2934" s="1" t="s">
        <v>603</v>
      </c>
      <c r="F2934" s="1" t="s">
        <v>565</v>
      </c>
      <c r="G2934" s="1" t="s">
        <v>566</v>
      </c>
      <c r="H2934">
        <v>18.480197</v>
      </c>
      <c r="I2934">
        <v>-69.942110999999997</v>
      </c>
    </row>
    <row r="2935" spans="1:9" x14ac:dyDescent="0.25">
      <c r="A2935">
        <v>290343</v>
      </c>
      <c r="B2935">
        <v>1996</v>
      </c>
      <c r="C2935" s="1" t="s">
        <v>364</v>
      </c>
      <c r="D2935" s="1" t="s">
        <v>958</v>
      </c>
      <c r="E2935" s="1" t="s">
        <v>603</v>
      </c>
      <c r="F2935" s="1" t="s">
        <v>565</v>
      </c>
      <c r="G2935" s="1" t="s">
        <v>566</v>
      </c>
      <c r="H2935">
        <v>18.480197</v>
      </c>
      <c r="I2935">
        <v>-69.942110999999997</v>
      </c>
    </row>
    <row r="2936" spans="1:9" x14ac:dyDescent="0.25">
      <c r="A2936">
        <v>290866</v>
      </c>
      <c r="B2936">
        <v>1996</v>
      </c>
      <c r="C2936" s="1" t="s">
        <v>364</v>
      </c>
      <c r="D2936" s="1" t="s">
        <v>958</v>
      </c>
      <c r="E2936" s="1" t="s">
        <v>603</v>
      </c>
      <c r="F2936" s="1" t="s">
        <v>565</v>
      </c>
      <c r="G2936" s="1" t="s">
        <v>566</v>
      </c>
      <c r="H2936">
        <v>18.480197</v>
      </c>
      <c r="I2936">
        <v>-69.942110999999997</v>
      </c>
    </row>
    <row r="2937" spans="1:9" x14ac:dyDescent="0.25">
      <c r="A2937">
        <v>291421</v>
      </c>
      <c r="B2937">
        <v>1996</v>
      </c>
      <c r="C2937" s="1" t="s">
        <v>364</v>
      </c>
      <c r="D2937" s="1" t="s">
        <v>958</v>
      </c>
      <c r="E2937" s="1" t="s">
        <v>603</v>
      </c>
      <c r="F2937" s="1" t="s">
        <v>565</v>
      </c>
      <c r="G2937" s="1" t="s">
        <v>566</v>
      </c>
      <c r="H2937">
        <v>18.480197</v>
      </c>
      <c r="I2937">
        <v>-69.942110999999997</v>
      </c>
    </row>
    <row r="2938" spans="1:9" x14ac:dyDescent="0.25">
      <c r="A2938">
        <v>292498</v>
      </c>
      <c r="B2938">
        <v>1996</v>
      </c>
      <c r="C2938" s="1" t="s">
        <v>364</v>
      </c>
      <c r="D2938" s="1" t="s">
        <v>958</v>
      </c>
      <c r="E2938" s="1" t="s">
        <v>603</v>
      </c>
      <c r="F2938" s="1" t="s">
        <v>565</v>
      </c>
      <c r="G2938" s="1" t="s">
        <v>566</v>
      </c>
      <c r="H2938">
        <v>18.480197</v>
      </c>
      <c r="I2938">
        <v>-69.942110999999997</v>
      </c>
    </row>
    <row r="2939" spans="1:9" x14ac:dyDescent="0.25">
      <c r="A2939">
        <v>293531</v>
      </c>
      <c r="B2939">
        <v>1996</v>
      </c>
      <c r="C2939" s="1" t="s">
        <v>364</v>
      </c>
      <c r="D2939" s="1" t="s">
        <v>958</v>
      </c>
      <c r="E2939" s="1" t="s">
        <v>603</v>
      </c>
      <c r="F2939" s="1" t="s">
        <v>565</v>
      </c>
      <c r="G2939" s="1" t="s">
        <v>566</v>
      </c>
      <c r="H2939">
        <v>18.480197</v>
      </c>
      <c r="I2939">
        <v>-69.942110999999997</v>
      </c>
    </row>
    <row r="2940" spans="1:9" x14ac:dyDescent="0.25">
      <c r="A2940">
        <v>256225</v>
      </c>
      <c r="B2940">
        <v>1997</v>
      </c>
      <c r="C2940" s="1" t="s">
        <v>364</v>
      </c>
      <c r="D2940" s="1" t="s">
        <v>958</v>
      </c>
      <c r="E2940" s="1" t="s">
        <v>603</v>
      </c>
      <c r="F2940" s="1" t="s">
        <v>565</v>
      </c>
      <c r="G2940" s="1" t="s">
        <v>566</v>
      </c>
      <c r="H2940">
        <v>18.480197</v>
      </c>
      <c r="I2940">
        <v>-69.942110999999997</v>
      </c>
    </row>
    <row r="2941" spans="1:9" x14ac:dyDescent="0.25">
      <c r="A2941">
        <v>256288</v>
      </c>
      <c r="B2941">
        <v>1997</v>
      </c>
      <c r="C2941" s="1" t="s">
        <v>364</v>
      </c>
      <c r="D2941" s="1" t="s">
        <v>958</v>
      </c>
      <c r="E2941" s="1" t="s">
        <v>603</v>
      </c>
      <c r="F2941" s="1" t="s">
        <v>565</v>
      </c>
      <c r="G2941" s="1" t="s">
        <v>566</v>
      </c>
      <c r="H2941">
        <v>18.480197</v>
      </c>
      <c r="I2941">
        <v>-69.942110999999997</v>
      </c>
    </row>
    <row r="2942" spans="1:9" x14ac:dyDescent="0.25">
      <c r="A2942">
        <v>256337</v>
      </c>
      <c r="B2942">
        <v>1997</v>
      </c>
      <c r="C2942" s="1" t="s">
        <v>364</v>
      </c>
      <c r="D2942" s="1" t="s">
        <v>958</v>
      </c>
      <c r="E2942" s="1" t="s">
        <v>603</v>
      </c>
      <c r="F2942" s="1" t="s">
        <v>565</v>
      </c>
      <c r="G2942" s="1" t="s">
        <v>566</v>
      </c>
      <c r="H2942">
        <v>18.480197</v>
      </c>
      <c r="I2942">
        <v>-69.942110999999997</v>
      </c>
    </row>
    <row r="2943" spans="1:9" x14ac:dyDescent="0.25">
      <c r="A2943">
        <v>256396</v>
      </c>
      <c r="B2943">
        <v>1997</v>
      </c>
      <c r="C2943" s="1" t="s">
        <v>364</v>
      </c>
      <c r="D2943" s="1" t="s">
        <v>958</v>
      </c>
      <c r="E2943" s="1" t="s">
        <v>603</v>
      </c>
      <c r="F2943" s="1" t="s">
        <v>565</v>
      </c>
      <c r="G2943" s="1" t="s">
        <v>566</v>
      </c>
      <c r="H2943">
        <v>18.480197</v>
      </c>
      <c r="I2943">
        <v>-69.942110999999997</v>
      </c>
    </row>
    <row r="2944" spans="1:9" x14ac:dyDescent="0.25">
      <c r="A2944">
        <v>256877</v>
      </c>
      <c r="B2944">
        <v>1997</v>
      </c>
      <c r="C2944" s="1" t="s">
        <v>364</v>
      </c>
      <c r="D2944" s="1" t="s">
        <v>958</v>
      </c>
      <c r="E2944" s="1" t="s">
        <v>603</v>
      </c>
      <c r="F2944" s="1" t="s">
        <v>565</v>
      </c>
      <c r="G2944" s="1" t="s">
        <v>566</v>
      </c>
      <c r="H2944">
        <v>18.480197</v>
      </c>
      <c r="I2944">
        <v>-69.942110999999997</v>
      </c>
    </row>
    <row r="2945" spans="1:9" x14ac:dyDescent="0.25">
      <c r="A2945">
        <v>257194</v>
      </c>
      <c r="B2945">
        <v>1997</v>
      </c>
      <c r="C2945" s="1" t="s">
        <v>364</v>
      </c>
      <c r="D2945" s="1" t="s">
        <v>958</v>
      </c>
      <c r="E2945" s="1" t="s">
        <v>603</v>
      </c>
      <c r="F2945" s="1" t="s">
        <v>565</v>
      </c>
      <c r="G2945" s="1" t="s">
        <v>566</v>
      </c>
      <c r="H2945">
        <v>18.480197</v>
      </c>
      <c r="I2945">
        <v>-69.942110999999997</v>
      </c>
    </row>
    <row r="2946" spans="1:9" x14ac:dyDescent="0.25">
      <c r="A2946">
        <v>257603</v>
      </c>
      <c r="B2946">
        <v>1997</v>
      </c>
      <c r="C2946" s="1" t="s">
        <v>364</v>
      </c>
      <c r="D2946" s="1" t="s">
        <v>958</v>
      </c>
      <c r="E2946" s="1" t="s">
        <v>603</v>
      </c>
      <c r="F2946" s="1" t="s">
        <v>565</v>
      </c>
      <c r="G2946" s="1" t="s">
        <v>566</v>
      </c>
      <c r="H2946">
        <v>18.480197</v>
      </c>
      <c r="I2946">
        <v>-69.942110999999997</v>
      </c>
    </row>
    <row r="2947" spans="1:9" x14ac:dyDescent="0.25">
      <c r="A2947">
        <v>258811</v>
      </c>
      <c r="B2947">
        <v>1997</v>
      </c>
      <c r="C2947" s="1" t="s">
        <v>364</v>
      </c>
      <c r="D2947" s="1" t="s">
        <v>958</v>
      </c>
      <c r="E2947" s="1" t="s">
        <v>603</v>
      </c>
      <c r="F2947" s="1" t="s">
        <v>565</v>
      </c>
      <c r="G2947" s="1" t="s">
        <v>566</v>
      </c>
      <c r="H2947">
        <v>18.480197</v>
      </c>
      <c r="I2947">
        <v>-69.942110999999997</v>
      </c>
    </row>
    <row r="2948" spans="1:9" x14ac:dyDescent="0.25">
      <c r="A2948">
        <v>259711</v>
      </c>
      <c r="B2948">
        <v>1997</v>
      </c>
      <c r="C2948" s="1" t="s">
        <v>364</v>
      </c>
      <c r="D2948" s="1" t="s">
        <v>958</v>
      </c>
      <c r="E2948" s="1" t="s">
        <v>603</v>
      </c>
      <c r="F2948" s="1" t="s">
        <v>565</v>
      </c>
      <c r="G2948" s="1" t="s">
        <v>566</v>
      </c>
      <c r="H2948">
        <v>18.480197</v>
      </c>
      <c r="I2948">
        <v>-69.942110999999997</v>
      </c>
    </row>
    <row r="2949" spans="1:9" x14ac:dyDescent="0.25">
      <c r="A2949">
        <v>260248</v>
      </c>
      <c r="B2949">
        <v>1997</v>
      </c>
      <c r="C2949" s="1" t="s">
        <v>364</v>
      </c>
      <c r="D2949" s="1" t="s">
        <v>958</v>
      </c>
      <c r="E2949" s="1" t="s">
        <v>603</v>
      </c>
      <c r="F2949" s="1" t="s">
        <v>565</v>
      </c>
      <c r="G2949" s="1" t="s">
        <v>566</v>
      </c>
      <c r="H2949">
        <v>18.480197</v>
      </c>
      <c r="I2949">
        <v>-69.942110999999997</v>
      </c>
    </row>
    <row r="2950" spans="1:9" x14ac:dyDescent="0.25">
      <c r="A2950">
        <v>260502</v>
      </c>
      <c r="B2950">
        <v>1997</v>
      </c>
      <c r="C2950" s="1" t="s">
        <v>364</v>
      </c>
      <c r="D2950" s="1" t="s">
        <v>958</v>
      </c>
      <c r="E2950" s="1" t="s">
        <v>603</v>
      </c>
      <c r="F2950" s="1" t="s">
        <v>565</v>
      </c>
      <c r="G2950" s="1" t="s">
        <v>566</v>
      </c>
      <c r="H2950">
        <v>18.480197</v>
      </c>
      <c r="I2950">
        <v>-69.942110999999997</v>
      </c>
    </row>
    <row r="2951" spans="1:9" x14ac:dyDescent="0.25">
      <c r="A2951">
        <v>261116</v>
      </c>
      <c r="B2951">
        <v>1997</v>
      </c>
      <c r="C2951" s="1" t="s">
        <v>364</v>
      </c>
      <c r="D2951" s="1" t="s">
        <v>958</v>
      </c>
      <c r="E2951" s="1" t="s">
        <v>603</v>
      </c>
      <c r="F2951" s="1" t="s">
        <v>565</v>
      </c>
      <c r="G2951" s="1" t="s">
        <v>566</v>
      </c>
      <c r="H2951">
        <v>18.480197</v>
      </c>
      <c r="I2951">
        <v>-69.942110999999997</v>
      </c>
    </row>
    <row r="2952" spans="1:9" x14ac:dyDescent="0.25">
      <c r="A2952">
        <v>267320</v>
      </c>
      <c r="B2952">
        <v>1997</v>
      </c>
      <c r="C2952" s="1" t="s">
        <v>364</v>
      </c>
      <c r="D2952" s="1" t="s">
        <v>958</v>
      </c>
      <c r="E2952" s="1" t="s">
        <v>603</v>
      </c>
      <c r="F2952" s="1" t="s">
        <v>565</v>
      </c>
      <c r="G2952" s="1" t="s">
        <v>566</v>
      </c>
      <c r="H2952">
        <v>18.480197</v>
      </c>
      <c r="I2952">
        <v>-69.942110999999997</v>
      </c>
    </row>
    <row r="2953" spans="1:9" x14ac:dyDescent="0.25">
      <c r="A2953">
        <v>267325</v>
      </c>
      <c r="B2953">
        <v>1997</v>
      </c>
      <c r="C2953" s="1" t="s">
        <v>364</v>
      </c>
      <c r="D2953" s="1" t="s">
        <v>958</v>
      </c>
      <c r="E2953" s="1" t="s">
        <v>603</v>
      </c>
      <c r="F2953" s="1" t="s">
        <v>565</v>
      </c>
      <c r="G2953" s="1" t="s">
        <v>566</v>
      </c>
      <c r="H2953">
        <v>18.480197</v>
      </c>
      <c r="I2953">
        <v>-69.942110999999997</v>
      </c>
    </row>
    <row r="2954" spans="1:9" x14ac:dyDescent="0.25">
      <c r="A2954">
        <v>267336</v>
      </c>
      <c r="B2954">
        <v>1997</v>
      </c>
      <c r="C2954" s="1" t="s">
        <v>364</v>
      </c>
      <c r="D2954" s="1" t="s">
        <v>958</v>
      </c>
      <c r="E2954" s="1" t="s">
        <v>603</v>
      </c>
      <c r="F2954" s="1" t="s">
        <v>565</v>
      </c>
      <c r="G2954" s="1" t="s">
        <v>566</v>
      </c>
      <c r="H2954">
        <v>18.480197</v>
      </c>
      <c r="I2954">
        <v>-69.942110999999997</v>
      </c>
    </row>
    <row r="2955" spans="1:9" x14ac:dyDescent="0.25">
      <c r="A2955">
        <v>267347</v>
      </c>
      <c r="B2955">
        <v>1997</v>
      </c>
      <c r="C2955" s="1" t="s">
        <v>364</v>
      </c>
      <c r="D2955" s="1" t="s">
        <v>958</v>
      </c>
      <c r="E2955" s="1" t="s">
        <v>603</v>
      </c>
      <c r="F2955" s="1" t="s">
        <v>565</v>
      </c>
      <c r="G2955" s="1" t="s">
        <v>566</v>
      </c>
      <c r="H2955">
        <v>18.480197</v>
      </c>
      <c r="I2955">
        <v>-69.942110999999997</v>
      </c>
    </row>
    <row r="2956" spans="1:9" x14ac:dyDescent="0.25">
      <c r="A2956">
        <v>267353</v>
      </c>
      <c r="B2956">
        <v>1997</v>
      </c>
      <c r="C2956" s="1" t="s">
        <v>364</v>
      </c>
      <c r="D2956" s="1" t="s">
        <v>958</v>
      </c>
      <c r="E2956" s="1" t="s">
        <v>603</v>
      </c>
      <c r="F2956" s="1" t="s">
        <v>565</v>
      </c>
      <c r="G2956" s="1" t="s">
        <v>566</v>
      </c>
      <c r="H2956">
        <v>18.480197</v>
      </c>
      <c r="I2956">
        <v>-69.942110999999997</v>
      </c>
    </row>
    <row r="2957" spans="1:9" x14ac:dyDescent="0.25">
      <c r="A2957">
        <v>267354</v>
      </c>
      <c r="B2957">
        <v>1997</v>
      </c>
      <c r="C2957" s="1" t="s">
        <v>364</v>
      </c>
      <c r="D2957" s="1" t="s">
        <v>958</v>
      </c>
      <c r="E2957" s="1" t="s">
        <v>603</v>
      </c>
      <c r="F2957" s="1" t="s">
        <v>565</v>
      </c>
      <c r="G2957" s="1" t="s">
        <v>566</v>
      </c>
      <c r="H2957">
        <v>18.480197</v>
      </c>
      <c r="I2957">
        <v>-69.942110999999997</v>
      </c>
    </row>
    <row r="2958" spans="1:9" x14ac:dyDescent="0.25">
      <c r="A2958">
        <v>267367</v>
      </c>
      <c r="B2958">
        <v>1997</v>
      </c>
      <c r="C2958" s="1" t="s">
        <v>364</v>
      </c>
      <c r="D2958" s="1" t="s">
        <v>958</v>
      </c>
      <c r="E2958" s="1" t="s">
        <v>603</v>
      </c>
      <c r="F2958" s="1" t="s">
        <v>565</v>
      </c>
      <c r="G2958" s="1" t="s">
        <v>566</v>
      </c>
      <c r="H2958">
        <v>18.480197</v>
      </c>
      <c r="I2958">
        <v>-69.942110999999997</v>
      </c>
    </row>
    <row r="2959" spans="1:9" x14ac:dyDescent="0.25">
      <c r="A2959">
        <v>267378</v>
      </c>
      <c r="B2959">
        <v>1997</v>
      </c>
      <c r="C2959" s="1" t="s">
        <v>364</v>
      </c>
      <c r="D2959" s="1" t="s">
        <v>958</v>
      </c>
      <c r="E2959" s="1" t="s">
        <v>603</v>
      </c>
      <c r="F2959" s="1" t="s">
        <v>565</v>
      </c>
      <c r="G2959" s="1" t="s">
        <v>566</v>
      </c>
      <c r="H2959">
        <v>18.480197</v>
      </c>
      <c r="I2959">
        <v>-69.942110999999997</v>
      </c>
    </row>
    <row r="2960" spans="1:9" x14ac:dyDescent="0.25">
      <c r="A2960">
        <v>267379</v>
      </c>
      <c r="B2960">
        <v>1997</v>
      </c>
      <c r="C2960" s="1" t="s">
        <v>364</v>
      </c>
      <c r="D2960" s="1" t="s">
        <v>958</v>
      </c>
      <c r="E2960" s="1" t="s">
        <v>603</v>
      </c>
      <c r="F2960" s="1" t="s">
        <v>565</v>
      </c>
      <c r="G2960" s="1" t="s">
        <v>566</v>
      </c>
      <c r="H2960">
        <v>18.480197</v>
      </c>
      <c r="I2960">
        <v>-69.942110999999997</v>
      </c>
    </row>
    <row r="2961" spans="1:9" x14ac:dyDescent="0.25">
      <c r="A2961">
        <v>267387</v>
      </c>
      <c r="B2961">
        <v>1997</v>
      </c>
      <c r="C2961" s="1" t="s">
        <v>364</v>
      </c>
      <c r="D2961" s="1" t="s">
        <v>958</v>
      </c>
      <c r="E2961" s="1" t="s">
        <v>603</v>
      </c>
      <c r="F2961" s="1" t="s">
        <v>565</v>
      </c>
      <c r="G2961" s="1" t="s">
        <v>566</v>
      </c>
      <c r="H2961">
        <v>18.480197</v>
      </c>
      <c r="I2961">
        <v>-69.942110999999997</v>
      </c>
    </row>
    <row r="2962" spans="1:9" x14ac:dyDescent="0.25">
      <c r="A2962">
        <v>267390</v>
      </c>
      <c r="B2962">
        <v>1997</v>
      </c>
      <c r="C2962" s="1" t="s">
        <v>364</v>
      </c>
      <c r="D2962" s="1" t="s">
        <v>958</v>
      </c>
      <c r="E2962" s="1" t="s">
        <v>603</v>
      </c>
      <c r="F2962" s="1" t="s">
        <v>565</v>
      </c>
      <c r="G2962" s="1" t="s">
        <v>566</v>
      </c>
      <c r="H2962">
        <v>18.480197</v>
      </c>
      <c r="I2962">
        <v>-69.942110999999997</v>
      </c>
    </row>
    <row r="2963" spans="1:9" x14ac:dyDescent="0.25">
      <c r="A2963">
        <v>267411</v>
      </c>
      <c r="B2963">
        <v>1997</v>
      </c>
      <c r="C2963" s="1" t="s">
        <v>364</v>
      </c>
      <c r="D2963" s="1" t="s">
        <v>958</v>
      </c>
      <c r="E2963" s="1" t="s">
        <v>603</v>
      </c>
      <c r="F2963" s="1" t="s">
        <v>565</v>
      </c>
      <c r="G2963" s="1" t="s">
        <v>566</v>
      </c>
      <c r="H2963">
        <v>18.480197</v>
      </c>
      <c r="I2963">
        <v>-69.942110999999997</v>
      </c>
    </row>
    <row r="2964" spans="1:9" x14ac:dyDescent="0.25">
      <c r="A2964">
        <v>267469</v>
      </c>
      <c r="B2964">
        <v>1997</v>
      </c>
      <c r="C2964" s="1" t="s">
        <v>364</v>
      </c>
      <c r="D2964" s="1" t="s">
        <v>958</v>
      </c>
      <c r="E2964" s="1" t="s">
        <v>603</v>
      </c>
      <c r="F2964" s="1" t="s">
        <v>565</v>
      </c>
      <c r="G2964" s="1" t="s">
        <v>566</v>
      </c>
      <c r="H2964">
        <v>18.480197</v>
      </c>
      <c r="I2964">
        <v>-69.942110999999997</v>
      </c>
    </row>
    <row r="2965" spans="1:9" x14ac:dyDescent="0.25">
      <c r="A2965">
        <v>267470</v>
      </c>
      <c r="B2965">
        <v>1997</v>
      </c>
      <c r="C2965" s="1" t="s">
        <v>364</v>
      </c>
      <c r="D2965" s="1" t="s">
        <v>958</v>
      </c>
      <c r="E2965" s="1" t="s">
        <v>603</v>
      </c>
      <c r="F2965" s="1" t="s">
        <v>565</v>
      </c>
      <c r="G2965" s="1" t="s">
        <v>566</v>
      </c>
      <c r="H2965">
        <v>18.480197</v>
      </c>
      <c r="I2965">
        <v>-69.942110999999997</v>
      </c>
    </row>
    <row r="2966" spans="1:9" x14ac:dyDescent="0.25">
      <c r="A2966">
        <v>267518</v>
      </c>
      <c r="B2966">
        <v>1997</v>
      </c>
      <c r="C2966" s="1" t="s">
        <v>364</v>
      </c>
      <c r="D2966" s="1" t="s">
        <v>958</v>
      </c>
      <c r="E2966" s="1" t="s">
        <v>603</v>
      </c>
      <c r="F2966" s="1" t="s">
        <v>565</v>
      </c>
      <c r="G2966" s="1" t="s">
        <v>566</v>
      </c>
      <c r="H2966">
        <v>18.480197</v>
      </c>
      <c r="I2966">
        <v>-69.942110999999997</v>
      </c>
    </row>
    <row r="2967" spans="1:9" x14ac:dyDescent="0.25">
      <c r="A2967">
        <v>267563</v>
      </c>
      <c r="B2967">
        <v>1997</v>
      </c>
      <c r="C2967" s="1" t="s">
        <v>364</v>
      </c>
      <c r="D2967" s="1" t="s">
        <v>958</v>
      </c>
      <c r="E2967" s="1" t="s">
        <v>603</v>
      </c>
      <c r="F2967" s="1" t="s">
        <v>565</v>
      </c>
      <c r="G2967" s="1" t="s">
        <v>566</v>
      </c>
      <c r="H2967">
        <v>18.480197</v>
      </c>
      <c r="I2967">
        <v>-69.942110999999997</v>
      </c>
    </row>
    <row r="2968" spans="1:9" x14ac:dyDescent="0.25">
      <c r="A2968">
        <v>267574</v>
      </c>
      <c r="B2968">
        <v>1997</v>
      </c>
      <c r="C2968" s="1" t="s">
        <v>364</v>
      </c>
      <c r="D2968" s="1" t="s">
        <v>958</v>
      </c>
      <c r="E2968" s="1" t="s">
        <v>603</v>
      </c>
      <c r="F2968" s="1" t="s">
        <v>565</v>
      </c>
      <c r="G2968" s="1" t="s">
        <v>566</v>
      </c>
      <c r="H2968">
        <v>18.480197</v>
      </c>
      <c r="I2968">
        <v>-69.942110999999997</v>
      </c>
    </row>
    <row r="2969" spans="1:9" x14ac:dyDescent="0.25">
      <c r="A2969">
        <v>267580</v>
      </c>
      <c r="B2969">
        <v>1997</v>
      </c>
      <c r="C2969" s="1" t="s">
        <v>364</v>
      </c>
      <c r="D2969" s="1" t="s">
        <v>958</v>
      </c>
      <c r="E2969" s="1" t="s">
        <v>603</v>
      </c>
      <c r="F2969" s="1" t="s">
        <v>565</v>
      </c>
      <c r="G2969" s="1" t="s">
        <v>566</v>
      </c>
      <c r="H2969">
        <v>18.480197</v>
      </c>
      <c r="I2969">
        <v>-69.942110999999997</v>
      </c>
    </row>
    <row r="2970" spans="1:9" x14ac:dyDescent="0.25">
      <c r="A2970">
        <v>267599</v>
      </c>
      <c r="B2970">
        <v>1997</v>
      </c>
      <c r="C2970" s="1" t="s">
        <v>364</v>
      </c>
      <c r="D2970" s="1" t="s">
        <v>958</v>
      </c>
      <c r="E2970" s="1" t="s">
        <v>603</v>
      </c>
      <c r="F2970" s="1" t="s">
        <v>565</v>
      </c>
      <c r="G2970" s="1" t="s">
        <v>566</v>
      </c>
      <c r="H2970">
        <v>18.480197</v>
      </c>
      <c r="I2970">
        <v>-69.942110999999997</v>
      </c>
    </row>
    <row r="2971" spans="1:9" x14ac:dyDescent="0.25">
      <c r="A2971">
        <v>267600</v>
      </c>
      <c r="B2971">
        <v>1997</v>
      </c>
      <c r="C2971" s="1" t="s">
        <v>364</v>
      </c>
      <c r="D2971" s="1" t="s">
        <v>958</v>
      </c>
      <c r="E2971" s="1" t="s">
        <v>603</v>
      </c>
      <c r="F2971" s="1" t="s">
        <v>565</v>
      </c>
      <c r="G2971" s="1" t="s">
        <v>566</v>
      </c>
      <c r="H2971">
        <v>18.480197</v>
      </c>
      <c r="I2971">
        <v>-69.942110999999997</v>
      </c>
    </row>
    <row r="2972" spans="1:9" x14ac:dyDescent="0.25">
      <c r="A2972">
        <v>267620</v>
      </c>
      <c r="B2972">
        <v>1997</v>
      </c>
      <c r="C2972" s="1" t="s">
        <v>364</v>
      </c>
      <c r="D2972" s="1" t="s">
        <v>958</v>
      </c>
      <c r="E2972" s="1" t="s">
        <v>603</v>
      </c>
      <c r="F2972" s="1" t="s">
        <v>565</v>
      </c>
      <c r="G2972" s="1" t="s">
        <v>566</v>
      </c>
      <c r="H2972">
        <v>18.480197</v>
      </c>
      <c r="I2972">
        <v>-69.942110999999997</v>
      </c>
    </row>
    <row r="2973" spans="1:9" x14ac:dyDescent="0.25">
      <c r="A2973">
        <v>267627</v>
      </c>
      <c r="B2973">
        <v>1997</v>
      </c>
      <c r="C2973" s="1" t="s">
        <v>364</v>
      </c>
      <c r="D2973" s="1" t="s">
        <v>958</v>
      </c>
      <c r="E2973" s="1" t="s">
        <v>603</v>
      </c>
      <c r="F2973" s="1" t="s">
        <v>565</v>
      </c>
      <c r="G2973" s="1" t="s">
        <v>566</v>
      </c>
      <c r="H2973">
        <v>18.480197</v>
      </c>
      <c r="I2973">
        <v>-69.942110999999997</v>
      </c>
    </row>
    <row r="2974" spans="1:9" x14ac:dyDescent="0.25">
      <c r="A2974">
        <v>267629</v>
      </c>
      <c r="B2974">
        <v>1997</v>
      </c>
      <c r="C2974" s="1" t="s">
        <v>364</v>
      </c>
      <c r="D2974" s="1" t="s">
        <v>958</v>
      </c>
      <c r="E2974" s="1" t="s">
        <v>603</v>
      </c>
      <c r="F2974" s="1" t="s">
        <v>565</v>
      </c>
      <c r="G2974" s="1" t="s">
        <v>566</v>
      </c>
      <c r="H2974">
        <v>18.480197</v>
      </c>
      <c r="I2974">
        <v>-69.942110999999997</v>
      </c>
    </row>
    <row r="2975" spans="1:9" x14ac:dyDescent="0.25">
      <c r="A2975">
        <v>267639</v>
      </c>
      <c r="B2975">
        <v>1997</v>
      </c>
      <c r="C2975" s="1" t="s">
        <v>364</v>
      </c>
      <c r="D2975" s="1" t="s">
        <v>958</v>
      </c>
      <c r="E2975" s="1" t="s">
        <v>603</v>
      </c>
      <c r="F2975" s="1" t="s">
        <v>565</v>
      </c>
      <c r="G2975" s="1" t="s">
        <v>566</v>
      </c>
      <c r="H2975">
        <v>18.480197</v>
      </c>
      <c r="I2975">
        <v>-69.942110999999997</v>
      </c>
    </row>
    <row r="2976" spans="1:9" x14ac:dyDescent="0.25">
      <c r="A2976">
        <v>267670</v>
      </c>
      <c r="B2976">
        <v>1997</v>
      </c>
      <c r="C2976" s="1" t="s">
        <v>364</v>
      </c>
      <c r="D2976" s="1" t="s">
        <v>958</v>
      </c>
      <c r="E2976" s="1" t="s">
        <v>603</v>
      </c>
      <c r="F2976" s="1" t="s">
        <v>565</v>
      </c>
      <c r="G2976" s="1" t="s">
        <v>566</v>
      </c>
      <c r="H2976">
        <v>18.480197</v>
      </c>
      <c r="I2976">
        <v>-69.942110999999997</v>
      </c>
    </row>
    <row r="2977" spans="1:9" x14ac:dyDescent="0.25">
      <c r="A2977">
        <v>267686</v>
      </c>
      <c r="B2977">
        <v>1997</v>
      </c>
      <c r="C2977" s="1" t="s">
        <v>364</v>
      </c>
      <c r="D2977" s="1" t="s">
        <v>958</v>
      </c>
      <c r="E2977" s="1" t="s">
        <v>603</v>
      </c>
      <c r="F2977" s="1" t="s">
        <v>565</v>
      </c>
      <c r="G2977" s="1" t="s">
        <v>566</v>
      </c>
      <c r="H2977">
        <v>18.480197</v>
      </c>
      <c r="I2977">
        <v>-69.942110999999997</v>
      </c>
    </row>
    <row r="2978" spans="1:9" x14ac:dyDescent="0.25">
      <c r="A2978">
        <v>267877</v>
      </c>
      <c r="B2978">
        <v>1997</v>
      </c>
      <c r="C2978" s="1" t="s">
        <v>364</v>
      </c>
      <c r="D2978" s="1" t="s">
        <v>958</v>
      </c>
      <c r="E2978" s="1" t="s">
        <v>603</v>
      </c>
      <c r="F2978" s="1" t="s">
        <v>565</v>
      </c>
      <c r="G2978" s="1" t="s">
        <v>566</v>
      </c>
      <c r="H2978">
        <v>18.480197</v>
      </c>
      <c r="I2978">
        <v>-69.942110999999997</v>
      </c>
    </row>
    <row r="2979" spans="1:9" x14ac:dyDescent="0.25">
      <c r="A2979">
        <v>267900</v>
      </c>
      <c r="B2979">
        <v>1997</v>
      </c>
      <c r="C2979" s="1" t="s">
        <v>364</v>
      </c>
      <c r="D2979" s="1" t="s">
        <v>958</v>
      </c>
      <c r="E2979" s="1" t="s">
        <v>603</v>
      </c>
      <c r="F2979" s="1" t="s">
        <v>565</v>
      </c>
      <c r="G2979" s="1" t="s">
        <v>566</v>
      </c>
      <c r="H2979">
        <v>18.480197</v>
      </c>
      <c r="I2979">
        <v>-69.942110999999997</v>
      </c>
    </row>
    <row r="2980" spans="1:9" x14ac:dyDescent="0.25">
      <c r="A2980">
        <v>267903</v>
      </c>
      <c r="B2980">
        <v>1997</v>
      </c>
      <c r="C2980" s="1" t="s">
        <v>364</v>
      </c>
      <c r="D2980" s="1" t="s">
        <v>958</v>
      </c>
      <c r="E2980" s="1" t="s">
        <v>603</v>
      </c>
      <c r="F2980" s="1" t="s">
        <v>565</v>
      </c>
      <c r="G2980" s="1" t="s">
        <v>566</v>
      </c>
      <c r="H2980">
        <v>18.480197</v>
      </c>
      <c r="I2980">
        <v>-69.942110999999997</v>
      </c>
    </row>
    <row r="2981" spans="1:9" x14ac:dyDescent="0.25">
      <c r="A2981">
        <v>267919</v>
      </c>
      <c r="B2981">
        <v>1997</v>
      </c>
      <c r="C2981" s="1" t="s">
        <v>364</v>
      </c>
      <c r="D2981" s="1" t="s">
        <v>958</v>
      </c>
      <c r="E2981" s="1" t="s">
        <v>603</v>
      </c>
      <c r="F2981" s="1" t="s">
        <v>565</v>
      </c>
      <c r="G2981" s="1" t="s">
        <v>566</v>
      </c>
      <c r="H2981">
        <v>18.480197</v>
      </c>
      <c r="I2981">
        <v>-69.942110999999997</v>
      </c>
    </row>
    <row r="2982" spans="1:9" x14ac:dyDescent="0.25">
      <c r="A2982">
        <v>267938</v>
      </c>
      <c r="B2982">
        <v>1997</v>
      </c>
      <c r="C2982" s="1" t="s">
        <v>364</v>
      </c>
      <c r="D2982" s="1" t="s">
        <v>958</v>
      </c>
      <c r="E2982" s="1" t="s">
        <v>603</v>
      </c>
      <c r="F2982" s="1" t="s">
        <v>565</v>
      </c>
      <c r="G2982" s="1" t="s">
        <v>566</v>
      </c>
      <c r="H2982">
        <v>18.480197</v>
      </c>
      <c r="I2982">
        <v>-69.942110999999997</v>
      </c>
    </row>
    <row r="2983" spans="1:9" x14ac:dyDescent="0.25">
      <c r="A2983">
        <v>267996</v>
      </c>
      <c r="B2983">
        <v>1997</v>
      </c>
      <c r="C2983" s="1" t="s">
        <v>364</v>
      </c>
      <c r="D2983" s="1" t="s">
        <v>958</v>
      </c>
      <c r="E2983" s="1" t="s">
        <v>603</v>
      </c>
      <c r="F2983" s="1" t="s">
        <v>565</v>
      </c>
      <c r="G2983" s="1" t="s">
        <v>566</v>
      </c>
      <c r="H2983">
        <v>18.480197</v>
      </c>
      <c r="I2983">
        <v>-69.942110999999997</v>
      </c>
    </row>
    <row r="2984" spans="1:9" x14ac:dyDescent="0.25">
      <c r="A2984">
        <v>268357</v>
      </c>
      <c r="B2984">
        <v>1997</v>
      </c>
      <c r="C2984" s="1" t="s">
        <v>364</v>
      </c>
      <c r="D2984" s="1" t="s">
        <v>958</v>
      </c>
      <c r="E2984" s="1" t="s">
        <v>603</v>
      </c>
      <c r="F2984" s="1" t="s">
        <v>565</v>
      </c>
      <c r="G2984" s="1" t="s">
        <v>566</v>
      </c>
      <c r="H2984">
        <v>18.480197</v>
      </c>
      <c r="I2984">
        <v>-69.942110999999997</v>
      </c>
    </row>
    <row r="2985" spans="1:9" x14ac:dyDescent="0.25">
      <c r="A2985">
        <v>270914</v>
      </c>
      <c r="B2985">
        <v>1997</v>
      </c>
      <c r="C2985" s="1" t="s">
        <v>364</v>
      </c>
      <c r="D2985" s="1" t="s">
        <v>958</v>
      </c>
      <c r="E2985" s="1" t="s">
        <v>603</v>
      </c>
      <c r="F2985" s="1" t="s">
        <v>565</v>
      </c>
      <c r="G2985" s="1" t="s">
        <v>566</v>
      </c>
      <c r="H2985">
        <v>18.480197</v>
      </c>
      <c r="I2985">
        <v>-69.942110999999997</v>
      </c>
    </row>
    <row r="2986" spans="1:9" x14ac:dyDescent="0.25">
      <c r="A2986">
        <v>270918</v>
      </c>
      <c r="B2986">
        <v>1997</v>
      </c>
      <c r="C2986" s="1" t="s">
        <v>364</v>
      </c>
      <c r="D2986" s="1" t="s">
        <v>958</v>
      </c>
      <c r="E2986" s="1" t="s">
        <v>603</v>
      </c>
      <c r="F2986" s="1" t="s">
        <v>565</v>
      </c>
      <c r="G2986" s="1" t="s">
        <v>566</v>
      </c>
      <c r="H2986">
        <v>18.480197</v>
      </c>
      <c r="I2986">
        <v>-69.942110999999997</v>
      </c>
    </row>
    <row r="2987" spans="1:9" x14ac:dyDescent="0.25">
      <c r="A2987">
        <v>271156</v>
      </c>
      <c r="B2987">
        <v>1997</v>
      </c>
      <c r="C2987" s="1" t="s">
        <v>364</v>
      </c>
      <c r="D2987" s="1" t="s">
        <v>958</v>
      </c>
      <c r="E2987" s="1" t="s">
        <v>603</v>
      </c>
      <c r="F2987" s="1" t="s">
        <v>565</v>
      </c>
      <c r="G2987" s="1" t="s">
        <v>566</v>
      </c>
      <c r="H2987">
        <v>18.480197</v>
      </c>
      <c r="I2987">
        <v>-69.942110999999997</v>
      </c>
    </row>
    <row r="2988" spans="1:9" x14ac:dyDescent="0.25">
      <c r="A2988">
        <v>271932</v>
      </c>
      <c r="B2988">
        <v>1997</v>
      </c>
      <c r="C2988" s="1" t="s">
        <v>364</v>
      </c>
      <c r="D2988" s="1" t="s">
        <v>958</v>
      </c>
      <c r="E2988" s="1" t="s">
        <v>603</v>
      </c>
      <c r="F2988" s="1" t="s">
        <v>565</v>
      </c>
      <c r="G2988" s="1" t="s">
        <v>566</v>
      </c>
      <c r="H2988">
        <v>18.480197</v>
      </c>
      <c r="I2988">
        <v>-69.942110999999997</v>
      </c>
    </row>
    <row r="2989" spans="1:9" x14ac:dyDescent="0.25">
      <c r="A2989">
        <v>272007</v>
      </c>
      <c r="B2989">
        <v>1997</v>
      </c>
      <c r="C2989" s="1" t="s">
        <v>364</v>
      </c>
      <c r="D2989" s="1" t="s">
        <v>958</v>
      </c>
      <c r="E2989" s="1" t="s">
        <v>603</v>
      </c>
      <c r="F2989" s="1" t="s">
        <v>565</v>
      </c>
      <c r="G2989" s="1" t="s">
        <v>566</v>
      </c>
      <c r="H2989">
        <v>18.480197</v>
      </c>
      <c r="I2989">
        <v>-69.942110999999997</v>
      </c>
    </row>
    <row r="2990" spans="1:9" x14ac:dyDescent="0.25">
      <c r="A2990">
        <v>289451</v>
      </c>
      <c r="B2990">
        <v>1997</v>
      </c>
      <c r="C2990" s="1" t="s">
        <v>364</v>
      </c>
      <c r="D2990" s="1" t="s">
        <v>958</v>
      </c>
      <c r="E2990" s="1" t="s">
        <v>603</v>
      </c>
      <c r="F2990" s="1" t="s">
        <v>565</v>
      </c>
      <c r="G2990" s="1" t="s">
        <v>566</v>
      </c>
      <c r="H2990">
        <v>18.480197</v>
      </c>
      <c r="I2990">
        <v>-69.942110999999997</v>
      </c>
    </row>
    <row r="2991" spans="1:9" x14ac:dyDescent="0.25">
      <c r="A2991">
        <v>289493</v>
      </c>
      <c r="B2991">
        <v>1997</v>
      </c>
      <c r="C2991" s="1" t="s">
        <v>364</v>
      </c>
      <c r="D2991" s="1" t="s">
        <v>958</v>
      </c>
      <c r="E2991" s="1" t="s">
        <v>603</v>
      </c>
      <c r="F2991" s="1" t="s">
        <v>565</v>
      </c>
      <c r="G2991" s="1" t="s">
        <v>566</v>
      </c>
      <c r="H2991">
        <v>18.480197</v>
      </c>
      <c r="I2991">
        <v>-69.942110999999997</v>
      </c>
    </row>
    <row r="2992" spans="1:9" x14ac:dyDescent="0.25">
      <c r="A2992">
        <v>289522</v>
      </c>
      <c r="B2992">
        <v>1997</v>
      </c>
      <c r="C2992" s="1" t="s">
        <v>364</v>
      </c>
      <c r="D2992" s="1" t="s">
        <v>958</v>
      </c>
      <c r="E2992" s="1" t="s">
        <v>603</v>
      </c>
      <c r="F2992" s="1" t="s">
        <v>565</v>
      </c>
      <c r="G2992" s="1" t="s">
        <v>566</v>
      </c>
      <c r="H2992">
        <v>18.480197</v>
      </c>
      <c r="I2992">
        <v>-69.942110999999997</v>
      </c>
    </row>
    <row r="2993" spans="1:9" x14ac:dyDescent="0.25">
      <c r="A2993">
        <v>289578</v>
      </c>
      <c r="B2993">
        <v>1997</v>
      </c>
      <c r="C2993" s="1" t="s">
        <v>364</v>
      </c>
      <c r="D2993" s="1" t="s">
        <v>958</v>
      </c>
      <c r="E2993" s="1" t="s">
        <v>603</v>
      </c>
      <c r="F2993" s="1" t="s">
        <v>565</v>
      </c>
      <c r="G2993" s="1" t="s">
        <v>566</v>
      </c>
      <c r="H2993">
        <v>18.480197</v>
      </c>
      <c r="I2993">
        <v>-69.942110999999997</v>
      </c>
    </row>
    <row r="2994" spans="1:9" x14ac:dyDescent="0.25">
      <c r="A2994">
        <v>289635</v>
      </c>
      <c r="B2994">
        <v>1997</v>
      </c>
      <c r="C2994" s="1" t="s">
        <v>364</v>
      </c>
      <c r="D2994" s="1" t="s">
        <v>958</v>
      </c>
      <c r="E2994" s="1" t="s">
        <v>603</v>
      </c>
      <c r="F2994" s="1" t="s">
        <v>565</v>
      </c>
      <c r="G2994" s="1" t="s">
        <v>566</v>
      </c>
      <c r="H2994">
        <v>18.480197</v>
      </c>
      <c r="I2994">
        <v>-69.942110999999997</v>
      </c>
    </row>
    <row r="2995" spans="1:9" x14ac:dyDescent="0.25">
      <c r="A2995">
        <v>290127</v>
      </c>
      <c r="B2995">
        <v>1997</v>
      </c>
      <c r="C2995" s="1" t="s">
        <v>364</v>
      </c>
      <c r="D2995" s="1" t="s">
        <v>958</v>
      </c>
      <c r="E2995" s="1" t="s">
        <v>603</v>
      </c>
      <c r="F2995" s="1" t="s">
        <v>565</v>
      </c>
      <c r="G2995" s="1" t="s">
        <v>566</v>
      </c>
      <c r="H2995">
        <v>18.480197</v>
      </c>
      <c r="I2995">
        <v>-69.942110999999997</v>
      </c>
    </row>
    <row r="2996" spans="1:9" x14ac:dyDescent="0.25">
      <c r="A2996">
        <v>290128</v>
      </c>
      <c r="B2996">
        <v>1997</v>
      </c>
      <c r="C2996" s="1" t="s">
        <v>364</v>
      </c>
      <c r="D2996" s="1" t="s">
        <v>958</v>
      </c>
      <c r="E2996" s="1" t="s">
        <v>603</v>
      </c>
      <c r="F2996" s="1" t="s">
        <v>565</v>
      </c>
      <c r="G2996" s="1" t="s">
        <v>566</v>
      </c>
      <c r="H2996">
        <v>18.480197</v>
      </c>
      <c r="I2996">
        <v>-69.942110999999997</v>
      </c>
    </row>
    <row r="2997" spans="1:9" x14ac:dyDescent="0.25">
      <c r="A2997">
        <v>290134</v>
      </c>
      <c r="B2997">
        <v>1997</v>
      </c>
      <c r="C2997" s="1" t="s">
        <v>364</v>
      </c>
      <c r="D2997" s="1" t="s">
        <v>958</v>
      </c>
      <c r="E2997" s="1" t="s">
        <v>603</v>
      </c>
      <c r="F2997" s="1" t="s">
        <v>565</v>
      </c>
      <c r="G2997" s="1" t="s">
        <v>566</v>
      </c>
      <c r="H2997">
        <v>18.480197</v>
      </c>
      <c r="I2997">
        <v>-69.942110999999997</v>
      </c>
    </row>
    <row r="2998" spans="1:9" x14ac:dyDescent="0.25">
      <c r="A2998">
        <v>290168</v>
      </c>
      <c r="B2998">
        <v>1997</v>
      </c>
      <c r="C2998" s="1" t="s">
        <v>364</v>
      </c>
      <c r="D2998" s="1" t="s">
        <v>958</v>
      </c>
      <c r="E2998" s="1" t="s">
        <v>603</v>
      </c>
      <c r="F2998" s="1" t="s">
        <v>565</v>
      </c>
      <c r="G2998" s="1" t="s">
        <v>566</v>
      </c>
      <c r="H2998">
        <v>18.480197</v>
      </c>
      <c r="I2998">
        <v>-69.942110999999997</v>
      </c>
    </row>
    <row r="2999" spans="1:9" x14ac:dyDescent="0.25">
      <c r="A2999">
        <v>290228</v>
      </c>
      <c r="B2999">
        <v>1997</v>
      </c>
      <c r="C2999" s="1" t="s">
        <v>364</v>
      </c>
      <c r="D2999" s="1" t="s">
        <v>958</v>
      </c>
      <c r="E2999" s="1" t="s">
        <v>603</v>
      </c>
      <c r="F2999" s="1" t="s">
        <v>565</v>
      </c>
      <c r="G2999" s="1" t="s">
        <v>566</v>
      </c>
      <c r="H2999">
        <v>18.480197</v>
      </c>
      <c r="I2999">
        <v>-69.942110999999997</v>
      </c>
    </row>
    <row r="3000" spans="1:9" x14ac:dyDescent="0.25">
      <c r="A3000">
        <v>290250</v>
      </c>
      <c r="B3000">
        <v>1997</v>
      </c>
      <c r="C3000" s="1" t="s">
        <v>364</v>
      </c>
      <c r="D3000" s="1" t="s">
        <v>958</v>
      </c>
      <c r="E3000" s="1" t="s">
        <v>603</v>
      </c>
      <c r="F3000" s="1" t="s">
        <v>565</v>
      </c>
      <c r="G3000" s="1" t="s">
        <v>566</v>
      </c>
      <c r="H3000">
        <v>18.480197</v>
      </c>
      <c r="I3000">
        <v>-69.942110999999997</v>
      </c>
    </row>
    <row r="3001" spans="1:9" x14ac:dyDescent="0.25">
      <c r="A3001">
        <v>290262</v>
      </c>
      <c r="B3001">
        <v>1997</v>
      </c>
      <c r="C3001" s="1" t="s">
        <v>364</v>
      </c>
      <c r="D3001" s="1" t="s">
        <v>958</v>
      </c>
      <c r="E3001" s="1" t="s">
        <v>603</v>
      </c>
      <c r="F3001" s="1" t="s">
        <v>565</v>
      </c>
      <c r="G3001" s="1" t="s">
        <v>566</v>
      </c>
      <c r="H3001">
        <v>18.480197</v>
      </c>
      <c r="I3001">
        <v>-69.942110999999997</v>
      </c>
    </row>
    <row r="3002" spans="1:9" x14ac:dyDescent="0.25">
      <c r="A3002">
        <v>290300</v>
      </c>
      <c r="B3002">
        <v>1997</v>
      </c>
      <c r="C3002" s="1" t="s">
        <v>364</v>
      </c>
      <c r="D3002" s="1" t="s">
        <v>958</v>
      </c>
      <c r="E3002" s="1" t="s">
        <v>603</v>
      </c>
      <c r="F3002" s="1" t="s">
        <v>565</v>
      </c>
      <c r="G3002" s="1" t="s">
        <v>566</v>
      </c>
      <c r="H3002">
        <v>18.480197</v>
      </c>
      <c r="I3002">
        <v>-69.942110999999997</v>
      </c>
    </row>
    <row r="3003" spans="1:9" x14ac:dyDescent="0.25">
      <c r="A3003">
        <v>290351</v>
      </c>
      <c r="B3003">
        <v>1997</v>
      </c>
      <c r="C3003" s="1" t="s">
        <v>364</v>
      </c>
      <c r="D3003" s="1" t="s">
        <v>958</v>
      </c>
      <c r="E3003" s="1" t="s">
        <v>603</v>
      </c>
      <c r="F3003" s="1" t="s">
        <v>565</v>
      </c>
      <c r="G3003" s="1" t="s">
        <v>566</v>
      </c>
      <c r="H3003">
        <v>18.480197</v>
      </c>
      <c r="I3003">
        <v>-69.942110999999997</v>
      </c>
    </row>
    <row r="3004" spans="1:9" x14ac:dyDescent="0.25">
      <c r="A3004">
        <v>290372</v>
      </c>
      <c r="B3004">
        <v>1997</v>
      </c>
      <c r="C3004" s="1" t="s">
        <v>364</v>
      </c>
      <c r="D3004" s="1" t="s">
        <v>958</v>
      </c>
      <c r="E3004" s="1" t="s">
        <v>603</v>
      </c>
      <c r="F3004" s="1" t="s">
        <v>565</v>
      </c>
      <c r="G3004" s="1" t="s">
        <v>566</v>
      </c>
      <c r="H3004">
        <v>18.480197</v>
      </c>
      <c r="I3004">
        <v>-69.942110999999997</v>
      </c>
    </row>
    <row r="3005" spans="1:9" x14ac:dyDescent="0.25">
      <c r="A3005">
        <v>290827</v>
      </c>
      <c r="B3005">
        <v>1997</v>
      </c>
      <c r="C3005" s="1" t="s">
        <v>364</v>
      </c>
      <c r="D3005" s="1" t="s">
        <v>958</v>
      </c>
      <c r="E3005" s="1" t="s">
        <v>603</v>
      </c>
      <c r="F3005" s="1" t="s">
        <v>565</v>
      </c>
      <c r="G3005" s="1" t="s">
        <v>566</v>
      </c>
      <c r="H3005">
        <v>18.480197</v>
      </c>
      <c r="I3005">
        <v>-69.942110999999997</v>
      </c>
    </row>
    <row r="3006" spans="1:9" x14ac:dyDescent="0.25">
      <c r="A3006">
        <v>290838</v>
      </c>
      <c r="B3006">
        <v>1997</v>
      </c>
      <c r="C3006" s="1" t="s">
        <v>364</v>
      </c>
      <c r="D3006" s="1" t="s">
        <v>958</v>
      </c>
      <c r="E3006" s="1" t="s">
        <v>603</v>
      </c>
      <c r="F3006" s="1" t="s">
        <v>565</v>
      </c>
      <c r="G3006" s="1" t="s">
        <v>566</v>
      </c>
      <c r="H3006">
        <v>18.480197</v>
      </c>
      <c r="I3006">
        <v>-69.942110999999997</v>
      </c>
    </row>
    <row r="3007" spans="1:9" x14ac:dyDescent="0.25">
      <c r="A3007">
        <v>290869</v>
      </c>
      <c r="B3007">
        <v>1997</v>
      </c>
      <c r="C3007" s="1" t="s">
        <v>364</v>
      </c>
      <c r="D3007" s="1" t="s">
        <v>958</v>
      </c>
      <c r="E3007" s="1" t="s">
        <v>603</v>
      </c>
      <c r="F3007" s="1" t="s">
        <v>565</v>
      </c>
      <c r="G3007" s="1" t="s">
        <v>566</v>
      </c>
      <c r="H3007">
        <v>18.480197</v>
      </c>
      <c r="I3007">
        <v>-69.942110999999997</v>
      </c>
    </row>
    <row r="3008" spans="1:9" x14ac:dyDescent="0.25">
      <c r="A3008">
        <v>291419</v>
      </c>
      <c r="B3008">
        <v>1997</v>
      </c>
      <c r="C3008" s="1" t="s">
        <v>364</v>
      </c>
      <c r="D3008" s="1" t="s">
        <v>958</v>
      </c>
      <c r="E3008" s="1" t="s">
        <v>603</v>
      </c>
      <c r="F3008" s="1" t="s">
        <v>565</v>
      </c>
      <c r="G3008" s="1" t="s">
        <v>566</v>
      </c>
      <c r="H3008">
        <v>18.480197</v>
      </c>
      <c r="I3008">
        <v>-69.942110999999997</v>
      </c>
    </row>
    <row r="3009" spans="1:9" x14ac:dyDescent="0.25">
      <c r="A3009">
        <v>291423</v>
      </c>
      <c r="B3009">
        <v>1997</v>
      </c>
      <c r="C3009" s="1" t="s">
        <v>364</v>
      </c>
      <c r="D3009" s="1" t="s">
        <v>958</v>
      </c>
      <c r="E3009" s="1" t="s">
        <v>603</v>
      </c>
      <c r="F3009" s="1" t="s">
        <v>565</v>
      </c>
      <c r="G3009" s="1" t="s">
        <v>566</v>
      </c>
      <c r="H3009">
        <v>18.480197</v>
      </c>
      <c r="I3009">
        <v>-69.942110999999997</v>
      </c>
    </row>
    <row r="3010" spans="1:9" x14ac:dyDescent="0.25">
      <c r="A3010">
        <v>291450</v>
      </c>
      <c r="B3010">
        <v>1997</v>
      </c>
      <c r="C3010" s="1" t="s">
        <v>364</v>
      </c>
      <c r="D3010" s="1" t="s">
        <v>958</v>
      </c>
      <c r="E3010" s="1" t="s">
        <v>603</v>
      </c>
      <c r="F3010" s="1" t="s">
        <v>565</v>
      </c>
      <c r="G3010" s="1" t="s">
        <v>566</v>
      </c>
      <c r="H3010">
        <v>18.480197</v>
      </c>
      <c r="I3010">
        <v>-69.942110999999997</v>
      </c>
    </row>
    <row r="3011" spans="1:9" x14ac:dyDescent="0.25">
      <c r="A3011">
        <v>292235</v>
      </c>
      <c r="B3011">
        <v>1997</v>
      </c>
      <c r="C3011" s="1" t="s">
        <v>364</v>
      </c>
      <c r="D3011" s="1" t="s">
        <v>958</v>
      </c>
      <c r="E3011" s="1" t="s">
        <v>603</v>
      </c>
      <c r="F3011" s="1" t="s">
        <v>565</v>
      </c>
      <c r="G3011" s="1" t="s">
        <v>566</v>
      </c>
      <c r="H3011">
        <v>18.480197</v>
      </c>
      <c r="I3011">
        <v>-69.942110999999997</v>
      </c>
    </row>
    <row r="3012" spans="1:9" x14ac:dyDescent="0.25">
      <c r="A3012">
        <v>292246</v>
      </c>
      <c r="B3012">
        <v>1997</v>
      </c>
      <c r="C3012" s="1" t="s">
        <v>364</v>
      </c>
      <c r="D3012" s="1" t="s">
        <v>958</v>
      </c>
      <c r="E3012" s="1" t="s">
        <v>603</v>
      </c>
      <c r="F3012" s="1" t="s">
        <v>565</v>
      </c>
      <c r="G3012" s="1" t="s">
        <v>566</v>
      </c>
      <c r="H3012">
        <v>18.480197</v>
      </c>
      <c r="I3012">
        <v>-69.942110999999997</v>
      </c>
    </row>
    <row r="3013" spans="1:9" x14ac:dyDescent="0.25">
      <c r="A3013">
        <v>292260</v>
      </c>
      <c r="B3013">
        <v>1997</v>
      </c>
      <c r="C3013" s="1" t="s">
        <v>364</v>
      </c>
      <c r="D3013" s="1" t="s">
        <v>958</v>
      </c>
      <c r="E3013" s="1" t="s">
        <v>603</v>
      </c>
      <c r="F3013" s="1" t="s">
        <v>565</v>
      </c>
      <c r="G3013" s="1" t="s">
        <v>566</v>
      </c>
      <c r="H3013">
        <v>18.480197</v>
      </c>
      <c r="I3013">
        <v>-69.942110999999997</v>
      </c>
    </row>
    <row r="3014" spans="1:9" x14ac:dyDescent="0.25">
      <c r="A3014">
        <v>292266</v>
      </c>
      <c r="B3014">
        <v>1997</v>
      </c>
      <c r="C3014" s="1" t="s">
        <v>364</v>
      </c>
      <c r="D3014" s="1" t="s">
        <v>958</v>
      </c>
      <c r="E3014" s="1" t="s">
        <v>603</v>
      </c>
      <c r="F3014" s="1" t="s">
        <v>565</v>
      </c>
      <c r="G3014" s="1" t="s">
        <v>566</v>
      </c>
      <c r="H3014">
        <v>18.480197</v>
      </c>
      <c r="I3014">
        <v>-69.942110999999997</v>
      </c>
    </row>
    <row r="3015" spans="1:9" x14ac:dyDescent="0.25">
      <c r="A3015">
        <v>292311</v>
      </c>
      <c r="B3015">
        <v>1997</v>
      </c>
      <c r="C3015" s="1" t="s">
        <v>364</v>
      </c>
      <c r="D3015" s="1" t="s">
        <v>958</v>
      </c>
      <c r="E3015" s="1" t="s">
        <v>603</v>
      </c>
      <c r="F3015" s="1" t="s">
        <v>565</v>
      </c>
      <c r="G3015" s="1" t="s">
        <v>566</v>
      </c>
      <c r="H3015">
        <v>18.480197</v>
      </c>
      <c r="I3015">
        <v>-69.942110999999997</v>
      </c>
    </row>
    <row r="3016" spans="1:9" x14ac:dyDescent="0.25">
      <c r="A3016">
        <v>292393</v>
      </c>
      <c r="B3016">
        <v>1997</v>
      </c>
      <c r="C3016" s="1" t="s">
        <v>364</v>
      </c>
      <c r="D3016" s="1" t="s">
        <v>958</v>
      </c>
      <c r="E3016" s="1" t="s">
        <v>603</v>
      </c>
      <c r="F3016" s="1" t="s">
        <v>565</v>
      </c>
      <c r="G3016" s="1" t="s">
        <v>566</v>
      </c>
      <c r="H3016">
        <v>18.480197</v>
      </c>
      <c r="I3016">
        <v>-69.942110999999997</v>
      </c>
    </row>
    <row r="3017" spans="1:9" x14ac:dyDescent="0.25">
      <c r="A3017">
        <v>292528</v>
      </c>
      <c r="B3017">
        <v>1997</v>
      </c>
      <c r="C3017" s="1" t="s">
        <v>364</v>
      </c>
      <c r="D3017" s="1" t="s">
        <v>958</v>
      </c>
      <c r="E3017" s="1" t="s">
        <v>603</v>
      </c>
      <c r="F3017" s="1" t="s">
        <v>565</v>
      </c>
      <c r="G3017" s="1" t="s">
        <v>566</v>
      </c>
      <c r="H3017">
        <v>18.480197</v>
      </c>
      <c r="I3017">
        <v>-69.942110999999997</v>
      </c>
    </row>
    <row r="3018" spans="1:9" x14ac:dyDescent="0.25">
      <c r="A3018">
        <v>293213</v>
      </c>
      <c r="B3018">
        <v>1997</v>
      </c>
      <c r="C3018" s="1" t="s">
        <v>364</v>
      </c>
      <c r="D3018" s="1" t="s">
        <v>958</v>
      </c>
      <c r="E3018" s="1" t="s">
        <v>603</v>
      </c>
      <c r="F3018" s="1" t="s">
        <v>565</v>
      </c>
      <c r="G3018" s="1" t="s">
        <v>566</v>
      </c>
      <c r="H3018">
        <v>18.480197</v>
      </c>
      <c r="I3018">
        <v>-69.942110999999997</v>
      </c>
    </row>
    <row r="3019" spans="1:9" x14ac:dyDescent="0.25">
      <c r="A3019">
        <v>293446</v>
      </c>
      <c r="B3019">
        <v>1997</v>
      </c>
      <c r="C3019" s="1" t="s">
        <v>364</v>
      </c>
      <c r="D3019" s="1" t="s">
        <v>958</v>
      </c>
      <c r="E3019" s="1" t="s">
        <v>603</v>
      </c>
      <c r="F3019" s="1" t="s">
        <v>565</v>
      </c>
      <c r="G3019" s="1" t="s">
        <v>566</v>
      </c>
      <c r="H3019">
        <v>18.480197</v>
      </c>
      <c r="I3019">
        <v>-69.942110999999997</v>
      </c>
    </row>
    <row r="3020" spans="1:9" x14ac:dyDescent="0.25">
      <c r="A3020">
        <v>293730</v>
      </c>
      <c r="B3020">
        <v>1997</v>
      </c>
      <c r="C3020" s="1" t="s">
        <v>364</v>
      </c>
      <c r="D3020" s="1" t="s">
        <v>958</v>
      </c>
      <c r="E3020" s="1" t="s">
        <v>603</v>
      </c>
      <c r="F3020" s="1" t="s">
        <v>565</v>
      </c>
      <c r="G3020" s="1" t="s">
        <v>566</v>
      </c>
      <c r="H3020">
        <v>18.480197</v>
      </c>
      <c r="I3020">
        <v>-69.942110999999997</v>
      </c>
    </row>
    <row r="3021" spans="1:9" x14ac:dyDescent="0.25">
      <c r="A3021">
        <v>294062</v>
      </c>
      <c r="B3021">
        <v>1997</v>
      </c>
      <c r="C3021" s="1" t="s">
        <v>364</v>
      </c>
      <c r="D3021" s="1" t="s">
        <v>958</v>
      </c>
      <c r="E3021" s="1" t="s">
        <v>603</v>
      </c>
      <c r="F3021" s="1" t="s">
        <v>565</v>
      </c>
      <c r="G3021" s="1" t="s">
        <v>566</v>
      </c>
      <c r="H3021">
        <v>18.480197</v>
      </c>
      <c r="I3021">
        <v>-69.942110999999997</v>
      </c>
    </row>
    <row r="3022" spans="1:9" x14ac:dyDescent="0.25">
      <c r="A3022">
        <v>267304</v>
      </c>
      <c r="B3022">
        <v>1998</v>
      </c>
      <c r="C3022" s="1" t="s">
        <v>364</v>
      </c>
      <c r="D3022" s="1" t="s">
        <v>958</v>
      </c>
      <c r="E3022" s="1" t="s">
        <v>603</v>
      </c>
      <c r="F3022" s="1" t="s">
        <v>565</v>
      </c>
      <c r="G3022" s="1" t="s">
        <v>566</v>
      </c>
      <c r="H3022">
        <v>18.480197</v>
      </c>
      <c r="I3022">
        <v>-69.942110999999997</v>
      </c>
    </row>
    <row r="3023" spans="1:9" x14ac:dyDescent="0.25">
      <c r="A3023">
        <v>267369</v>
      </c>
      <c r="B3023">
        <v>1998</v>
      </c>
      <c r="C3023" s="1" t="s">
        <v>364</v>
      </c>
      <c r="D3023" s="1" t="s">
        <v>958</v>
      </c>
      <c r="E3023" s="1" t="s">
        <v>603</v>
      </c>
      <c r="F3023" s="1" t="s">
        <v>565</v>
      </c>
      <c r="G3023" s="1" t="s">
        <v>566</v>
      </c>
      <c r="H3023">
        <v>18.480197</v>
      </c>
      <c r="I3023">
        <v>-69.942110999999997</v>
      </c>
    </row>
    <row r="3024" spans="1:9" x14ac:dyDescent="0.25">
      <c r="A3024">
        <v>267371</v>
      </c>
      <c r="B3024">
        <v>1998</v>
      </c>
      <c r="C3024" s="1" t="s">
        <v>364</v>
      </c>
      <c r="D3024" s="1" t="s">
        <v>958</v>
      </c>
      <c r="E3024" s="1" t="s">
        <v>603</v>
      </c>
      <c r="F3024" s="1" t="s">
        <v>565</v>
      </c>
      <c r="G3024" s="1" t="s">
        <v>566</v>
      </c>
      <c r="H3024">
        <v>18.480197</v>
      </c>
      <c r="I3024">
        <v>-69.942110999999997</v>
      </c>
    </row>
    <row r="3025" spans="1:9" x14ac:dyDescent="0.25">
      <c r="A3025">
        <v>267372</v>
      </c>
      <c r="B3025">
        <v>1998</v>
      </c>
      <c r="C3025" s="1" t="s">
        <v>364</v>
      </c>
      <c r="D3025" s="1" t="s">
        <v>958</v>
      </c>
      <c r="E3025" s="1" t="s">
        <v>603</v>
      </c>
      <c r="F3025" s="1" t="s">
        <v>565</v>
      </c>
      <c r="G3025" s="1" t="s">
        <v>566</v>
      </c>
      <c r="H3025">
        <v>18.480197</v>
      </c>
      <c r="I3025">
        <v>-69.942110999999997</v>
      </c>
    </row>
    <row r="3026" spans="1:9" x14ac:dyDescent="0.25">
      <c r="A3026">
        <v>267388</v>
      </c>
      <c r="B3026">
        <v>1998</v>
      </c>
      <c r="C3026" s="1" t="s">
        <v>364</v>
      </c>
      <c r="D3026" s="1" t="s">
        <v>958</v>
      </c>
      <c r="E3026" s="1" t="s">
        <v>603</v>
      </c>
      <c r="F3026" s="1" t="s">
        <v>565</v>
      </c>
      <c r="G3026" s="1" t="s">
        <v>566</v>
      </c>
      <c r="H3026">
        <v>18.480197</v>
      </c>
      <c r="I3026">
        <v>-69.942110999999997</v>
      </c>
    </row>
    <row r="3027" spans="1:9" x14ac:dyDescent="0.25">
      <c r="A3027">
        <v>267425</v>
      </c>
      <c r="B3027">
        <v>1998</v>
      </c>
      <c r="C3027" s="1" t="s">
        <v>364</v>
      </c>
      <c r="D3027" s="1" t="s">
        <v>958</v>
      </c>
      <c r="E3027" s="1" t="s">
        <v>603</v>
      </c>
      <c r="F3027" s="1" t="s">
        <v>565</v>
      </c>
      <c r="G3027" s="1" t="s">
        <v>566</v>
      </c>
      <c r="H3027">
        <v>18.480197</v>
      </c>
      <c r="I3027">
        <v>-69.942110999999997</v>
      </c>
    </row>
    <row r="3028" spans="1:9" x14ac:dyDescent="0.25">
      <c r="A3028">
        <v>267440</v>
      </c>
      <c r="B3028">
        <v>1998</v>
      </c>
      <c r="C3028" s="1" t="s">
        <v>364</v>
      </c>
      <c r="D3028" s="1" t="s">
        <v>958</v>
      </c>
      <c r="E3028" s="1" t="s">
        <v>603</v>
      </c>
      <c r="F3028" s="1" t="s">
        <v>565</v>
      </c>
      <c r="G3028" s="1" t="s">
        <v>566</v>
      </c>
      <c r="H3028">
        <v>18.480197</v>
      </c>
      <c r="I3028">
        <v>-69.942110999999997</v>
      </c>
    </row>
    <row r="3029" spans="1:9" x14ac:dyDescent="0.25">
      <c r="A3029">
        <v>267484</v>
      </c>
      <c r="B3029">
        <v>1998</v>
      </c>
      <c r="C3029" s="1" t="s">
        <v>364</v>
      </c>
      <c r="D3029" s="1" t="s">
        <v>958</v>
      </c>
      <c r="E3029" s="1" t="s">
        <v>603</v>
      </c>
      <c r="F3029" s="1" t="s">
        <v>565</v>
      </c>
      <c r="G3029" s="1" t="s">
        <v>566</v>
      </c>
      <c r="H3029">
        <v>18.480197</v>
      </c>
      <c r="I3029">
        <v>-69.942110999999997</v>
      </c>
    </row>
    <row r="3030" spans="1:9" x14ac:dyDescent="0.25">
      <c r="A3030">
        <v>267499</v>
      </c>
      <c r="B3030">
        <v>1998</v>
      </c>
      <c r="C3030" s="1" t="s">
        <v>364</v>
      </c>
      <c r="D3030" s="1" t="s">
        <v>958</v>
      </c>
      <c r="E3030" s="1" t="s">
        <v>603</v>
      </c>
      <c r="F3030" s="1" t="s">
        <v>565</v>
      </c>
      <c r="G3030" s="1" t="s">
        <v>566</v>
      </c>
      <c r="H3030">
        <v>18.480197</v>
      </c>
      <c r="I3030">
        <v>-69.942110999999997</v>
      </c>
    </row>
    <row r="3031" spans="1:9" x14ac:dyDescent="0.25">
      <c r="A3031">
        <v>267500</v>
      </c>
      <c r="B3031">
        <v>1998</v>
      </c>
      <c r="C3031" s="1" t="s">
        <v>364</v>
      </c>
      <c r="D3031" s="1" t="s">
        <v>958</v>
      </c>
      <c r="E3031" s="1" t="s">
        <v>603</v>
      </c>
      <c r="F3031" s="1" t="s">
        <v>565</v>
      </c>
      <c r="G3031" s="1" t="s">
        <v>566</v>
      </c>
      <c r="H3031">
        <v>18.480197</v>
      </c>
      <c r="I3031">
        <v>-69.942110999999997</v>
      </c>
    </row>
    <row r="3032" spans="1:9" x14ac:dyDescent="0.25">
      <c r="A3032">
        <v>267512</v>
      </c>
      <c r="B3032">
        <v>1998</v>
      </c>
      <c r="C3032" s="1" t="s">
        <v>364</v>
      </c>
      <c r="D3032" s="1" t="s">
        <v>958</v>
      </c>
      <c r="E3032" s="1" t="s">
        <v>603</v>
      </c>
      <c r="F3032" s="1" t="s">
        <v>565</v>
      </c>
      <c r="G3032" s="1" t="s">
        <v>566</v>
      </c>
      <c r="H3032">
        <v>18.480197</v>
      </c>
      <c r="I3032">
        <v>-69.942110999999997</v>
      </c>
    </row>
    <row r="3033" spans="1:9" x14ac:dyDescent="0.25">
      <c r="A3033">
        <v>267619</v>
      </c>
      <c r="B3033">
        <v>1998</v>
      </c>
      <c r="C3033" s="1" t="s">
        <v>364</v>
      </c>
      <c r="D3033" s="1" t="s">
        <v>958</v>
      </c>
      <c r="E3033" s="1" t="s">
        <v>603</v>
      </c>
      <c r="F3033" s="1" t="s">
        <v>565</v>
      </c>
      <c r="G3033" s="1" t="s">
        <v>566</v>
      </c>
      <c r="H3033">
        <v>18.480197</v>
      </c>
      <c r="I3033">
        <v>-69.942110999999997</v>
      </c>
    </row>
    <row r="3034" spans="1:9" x14ac:dyDescent="0.25">
      <c r="A3034">
        <v>267671</v>
      </c>
      <c r="B3034">
        <v>1998</v>
      </c>
      <c r="C3034" s="1" t="s">
        <v>364</v>
      </c>
      <c r="D3034" s="1" t="s">
        <v>958</v>
      </c>
      <c r="E3034" s="1" t="s">
        <v>603</v>
      </c>
      <c r="F3034" s="1" t="s">
        <v>565</v>
      </c>
      <c r="G3034" s="1" t="s">
        <v>566</v>
      </c>
      <c r="H3034">
        <v>18.480197</v>
      </c>
      <c r="I3034">
        <v>-69.942110999999997</v>
      </c>
    </row>
    <row r="3035" spans="1:9" x14ac:dyDescent="0.25">
      <c r="A3035">
        <v>267712</v>
      </c>
      <c r="B3035">
        <v>1998</v>
      </c>
      <c r="C3035" s="1" t="s">
        <v>364</v>
      </c>
      <c r="D3035" s="1" t="s">
        <v>958</v>
      </c>
      <c r="E3035" s="1" t="s">
        <v>603</v>
      </c>
      <c r="F3035" s="1" t="s">
        <v>565</v>
      </c>
      <c r="G3035" s="1" t="s">
        <v>566</v>
      </c>
      <c r="H3035">
        <v>18.480197</v>
      </c>
      <c r="I3035">
        <v>-69.942110999999997</v>
      </c>
    </row>
    <row r="3036" spans="1:9" x14ac:dyDescent="0.25">
      <c r="A3036">
        <v>269539</v>
      </c>
      <c r="B3036">
        <v>1998</v>
      </c>
      <c r="C3036" s="1" t="s">
        <v>364</v>
      </c>
      <c r="D3036" s="1" t="s">
        <v>958</v>
      </c>
      <c r="E3036" s="1" t="s">
        <v>603</v>
      </c>
      <c r="F3036" s="1" t="s">
        <v>565</v>
      </c>
      <c r="G3036" s="1" t="s">
        <v>566</v>
      </c>
      <c r="H3036">
        <v>18.480197</v>
      </c>
      <c r="I3036">
        <v>-69.942110999999997</v>
      </c>
    </row>
    <row r="3037" spans="1:9" x14ac:dyDescent="0.25">
      <c r="A3037">
        <v>271153</v>
      </c>
      <c r="B3037">
        <v>1998</v>
      </c>
      <c r="C3037" s="1" t="s">
        <v>364</v>
      </c>
      <c r="D3037" s="1" t="s">
        <v>958</v>
      </c>
      <c r="E3037" s="1" t="s">
        <v>603</v>
      </c>
      <c r="F3037" s="1" t="s">
        <v>565</v>
      </c>
      <c r="G3037" s="1" t="s">
        <v>566</v>
      </c>
      <c r="H3037">
        <v>18.480197</v>
      </c>
      <c r="I3037">
        <v>-69.942110999999997</v>
      </c>
    </row>
    <row r="3038" spans="1:9" x14ac:dyDescent="0.25">
      <c r="A3038">
        <v>271931</v>
      </c>
      <c r="B3038">
        <v>1998</v>
      </c>
      <c r="C3038" s="1" t="s">
        <v>364</v>
      </c>
      <c r="D3038" s="1" t="s">
        <v>958</v>
      </c>
      <c r="E3038" s="1" t="s">
        <v>603</v>
      </c>
      <c r="F3038" s="1" t="s">
        <v>565</v>
      </c>
      <c r="G3038" s="1" t="s">
        <v>566</v>
      </c>
      <c r="H3038">
        <v>18.480197</v>
      </c>
      <c r="I3038">
        <v>-69.942110999999997</v>
      </c>
    </row>
    <row r="3039" spans="1:9" x14ac:dyDescent="0.25">
      <c r="A3039">
        <v>271941</v>
      </c>
      <c r="B3039">
        <v>1998</v>
      </c>
      <c r="C3039" s="1" t="s">
        <v>364</v>
      </c>
      <c r="D3039" s="1" t="s">
        <v>958</v>
      </c>
      <c r="E3039" s="1" t="s">
        <v>603</v>
      </c>
      <c r="F3039" s="1" t="s">
        <v>565</v>
      </c>
      <c r="G3039" s="1" t="s">
        <v>566</v>
      </c>
      <c r="H3039">
        <v>18.480197</v>
      </c>
      <c r="I3039">
        <v>-69.942110999999997</v>
      </c>
    </row>
    <row r="3040" spans="1:9" x14ac:dyDescent="0.25">
      <c r="A3040">
        <v>289404</v>
      </c>
      <c r="B3040">
        <v>1998</v>
      </c>
      <c r="C3040" s="1" t="s">
        <v>364</v>
      </c>
      <c r="D3040" s="1" t="s">
        <v>958</v>
      </c>
      <c r="E3040" s="1" t="s">
        <v>603</v>
      </c>
      <c r="F3040" s="1" t="s">
        <v>565</v>
      </c>
      <c r="G3040" s="1" t="s">
        <v>566</v>
      </c>
      <c r="H3040">
        <v>18.480197</v>
      </c>
      <c r="I3040">
        <v>-69.942110999999997</v>
      </c>
    </row>
    <row r="3041" spans="1:9" x14ac:dyDescent="0.25">
      <c r="A3041">
        <v>289421</v>
      </c>
      <c r="B3041">
        <v>1998</v>
      </c>
      <c r="C3041" s="1" t="s">
        <v>364</v>
      </c>
      <c r="D3041" s="1" t="s">
        <v>958</v>
      </c>
      <c r="E3041" s="1" t="s">
        <v>603</v>
      </c>
      <c r="F3041" s="1" t="s">
        <v>565</v>
      </c>
      <c r="G3041" s="1" t="s">
        <v>566</v>
      </c>
      <c r="H3041">
        <v>18.480197</v>
      </c>
      <c r="I3041">
        <v>-69.942110999999997</v>
      </c>
    </row>
    <row r="3042" spans="1:9" x14ac:dyDescent="0.25">
      <c r="A3042">
        <v>289471</v>
      </c>
      <c r="B3042">
        <v>1998</v>
      </c>
      <c r="C3042" s="1" t="s">
        <v>364</v>
      </c>
      <c r="D3042" s="1" t="s">
        <v>958</v>
      </c>
      <c r="E3042" s="1" t="s">
        <v>603</v>
      </c>
      <c r="F3042" s="1" t="s">
        <v>565</v>
      </c>
      <c r="G3042" s="1" t="s">
        <v>566</v>
      </c>
      <c r="H3042">
        <v>18.480197</v>
      </c>
      <c r="I3042">
        <v>-69.942110999999997</v>
      </c>
    </row>
    <row r="3043" spans="1:9" x14ac:dyDescent="0.25">
      <c r="A3043">
        <v>289489</v>
      </c>
      <c r="B3043">
        <v>1998</v>
      </c>
      <c r="C3043" s="1" t="s">
        <v>364</v>
      </c>
      <c r="D3043" s="1" t="s">
        <v>958</v>
      </c>
      <c r="E3043" s="1" t="s">
        <v>603</v>
      </c>
      <c r="F3043" s="1" t="s">
        <v>565</v>
      </c>
      <c r="G3043" s="1" t="s">
        <v>566</v>
      </c>
      <c r="H3043">
        <v>18.480197</v>
      </c>
      <c r="I3043">
        <v>-69.942110999999997</v>
      </c>
    </row>
    <row r="3044" spans="1:9" x14ac:dyDescent="0.25">
      <c r="A3044">
        <v>289506</v>
      </c>
      <c r="B3044">
        <v>1998</v>
      </c>
      <c r="C3044" s="1" t="s">
        <v>364</v>
      </c>
      <c r="D3044" s="1" t="s">
        <v>958</v>
      </c>
      <c r="E3044" s="1" t="s">
        <v>603</v>
      </c>
      <c r="F3044" s="1" t="s">
        <v>565</v>
      </c>
      <c r="G3044" s="1" t="s">
        <v>566</v>
      </c>
      <c r="H3044">
        <v>18.480197</v>
      </c>
      <c r="I3044">
        <v>-69.942110999999997</v>
      </c>
    </row>
    <row r="3045" spans="1:9" x14ac:dyDescent="0.25">
      <c r="A3045">
        <v>289539</v>
      </c>
      <c r="B3045">
        <v>1998</v>
      </c>
      <c r="C3045" s="1" t="s">
        <v>364</v>
      </c>
      <c r="D3045" s="1" t="s">
        <v>958</v>
      </c>
      <c r="E3045" s="1" t="s">
        <v>603</v>
      </c>
      <c r="F3045" s="1" t="s">
        <v>565</v>
      </c>
      <c r="G3045" s="1" t="s">
        <v>566</v>
      </c>
      <c r="H3045">
        <v>18.480197</v>
      </c>
      <c r="I3045">
        <v>-69.942110999999997</v>
      </c>
    </row>
    <row r="3046" spans="1:9" x14ac:dyDescent="0.25">
      <c r="A3046">
        <v>289554</v>
      </c>
      <c r="B3046">
        <v>1998</v>
      </c>
      <c r="C3046" s="1" t="s">
        <v>364</v>
      </c>
      <c r="D3046" s="1" t="s">
        <v>958</v>
      </c>
      <c r="E3046" s="1" t="s">
        <v>603</v>
      </c>
      <c r="F3046" s="1" t="s">
        <v>565</v>
      </c>
      <c r="G3046" s="1" t="s">
        <v>566</v>
      </c>
      <c r="H3046">
        <v>18.480197</v>
      </c>
      <c r="I3046">
        <v>-69.942110999999997</v>
      </c>
    </row>
    <row r="3047" spans="1:9" x14ac:dyDescent="0.25">
      <c r="A3047">
        <v>289561</v>
      </c>
      <c r="B3047">
        <v>1998</v>
      </c>
      <c r="C3047" s="1" t="s">
        <v>364</v>
      </c>
      <c r="D3047" s="1" t="s">
        <v>958</v>
      </c>
      <c r="E3047" s="1" t="s">
        <v>603</v>
      </c>
      <c r="F3047" s="1" t="s">
        <v>565</v>
      </c>
      <c r="G3047" s="1" t="s">
        <v>566</v>
      </c>
      <c r="H3047">
        <v>18.480197</v>
      </c>
      <c r="I3047">
        <v>-69.942110999999997</v>
      </c>
    </row>
    <row r="3048" spans="1:9" x14ac:dyDescent="0.25">
      <c r="A3048">
        <v>289598</v>
      </c>
      <c r="B3048">
        <v>1998</v>
      </c>
      <c r="C3048" s="1" t="s">
        <v>364</v>
      </c>
      <c r="D3048" s="1" t="s">
        <v>958</v>
      </c>
      <c r="E3048" s="1" t="s">
        <v>603</v>
      </c>
      <c r="F3048" s="1" t="s">
        <v>565</v>
      </c>
      <c r="G3048" s="1" t="s">
        <v>566</v>
      </c>
      <c r="H3048">
        <v>18.480197</v>
      </c>
      <c r="I3048">
        <v>-69.942110999999997</v>
      </c>
    </row>
    <row r="3049" spans="1:9" x14ac:dyDescent="0.25">
      <c r="A3049">
        <v>289612</v>
      </c>
      <c r="B3049">
        <v>1998</v>
      </c>
      <c r="C3049" s="1" t="s">
        <v>364</v>
      </c>
      <c r="D3049" s="1" t="s">
        <v>958</v>
      </c>
      <c r="E3049" s="1" t="s">
        <v>603</v>
      </c>
      <c r="F3049" s="1" t="s">
        <v>565</v>
      </c>
      <c r="G3049" s="1" t="s">
        <v>566</v>
      </c>
      <c r="H3049">
        <v>18.480197</v>
      </c>
      <c r="I3049">
        <v>-69.942110999999997</v>
      </c>
    </row>
    <row r="3050" spans="1:9" x14ac:dyDescent="0.25">
      <c r="A3050">
        <v>289623</v>
      </c>
      <c r="B3050">
        <v>1998</v>
      </c>
      <c r="C3050" s="1" t="s">
        <v>364</v>
      </c>
      <c r="D3050" s="1" t="s">
        <v>958</v>
      </c>
      <c r="E3050" s="1" t="s">
        <v>603</v>
      </c>
      <c r="F3050" s="1" t="s">
        <v>565</v>
      </c>
      <c r="G3050" s="1" t="s">
        <v>566</v>
      </c>
      <c r="H3050">
        <v>18.480197</v>
      </c>
      <c r="I3050">
        <v>-69.942110999999997</v>
      </c>
    </row>
    <row r="3051" spans="1:9" x14ac:dyDescent="0.25">
      <c r="A3051">
        <v>289627</v>
      </c>
      <c r="B3051">
        <v>1998</v>
      </c>
      <c r="C3051" s="1" t="s">
        <v>364</v>
      </c>
      <c r="D3051" s="1" t="s">
        <v>958</v>
      </c>
      <c r="E3051" s="1" t="s">
        <v>603</v>
      </c>
      <c r="F3051" s="1" t="s">
        <v>565</v>
      </c>
      <c r="G3051" s="1" t="s">
        <v>566</v>
      </c>
      <c r="H3051">
        <v>18.480197</v>
      </c>
      <c r="I3051">
        <v>-69.942110999999997</v>
      </c>
    </row>
    <row r="3052" spans="1:9" x14ac:dyDescent="0.25">
      <c r="A3052">
        <v>289656</v>
      </c>
      <c r="B3052">
        <v>1998</v>
      </c>
      <c r="C3052" s="1" t="s">
        <v>364</v>
      </c>
      <c r="D3052" s="1" t="s">
        <v>958</v>
      </c>
      <c r="E3052" s="1" t="s">
        <v>603</v>
      </c>
      <c r="F3052" s="1" t="s">
        <v>565</v>
      </c>
      <c r="G3052" s="1" t="s">
        <v>566</v>
      </c>
      <c r="H3052">
        <v>18.480197</v>
      </c>
      <c r="I3052">
        <v>-69.942110999999997</v>
      </c>
    </row>
    <row r="3053" spans="1:9" x14ac:dyDescent="0.25">
      <c r="A3053">
        <v>290129</v>
      </c>
      <c r="B3053">
        <v>1998</v>
      </c>
      <c r="C3053" s="1" t="s">
        <v>364</v>
      </c>
      <c r="D3053" s="1" t="s">
        <v>958</v>
      </c>
      <c r="E3053" s="1" t="s">
        <v>603</v>
      </c>
      <c r="F3053" s="1" t="s">
        <v>565</v>
      </c>
      <c r="G3053" s="1" t="s">
        <v>566</v>
      </c>
      <c r="H3053">
        <v>18.480197</v>
      </c>
      <c r="I3053">
        <v>-69.942110999999997</v>
      </c>
    </row>
    <row r="3054" spans="1:9" x14ac:dyDescent="0.25">
      <c r="A3054">
        <v>290147</v>
      </c>
      <c r="B3054">
        <v>1998</v>
      </c>
      <c r="C3054" s="1" t="s">
        <v>364</v>
      </c>
      <c r="D3054" s="1" t="s">
        <v>958</v>
      </c>
      <c r="E3054" s="1" t="s">
        <v>603</v>
      </c>
      <c r="F3054" s="1" t="s">
        <v>565</v>
      </c>
      <c r="G3054" s="1" t="s">
        <v>566</v>
      </c>
      <c r="H3054">
        <v>18.480197</v>
      </c>
      <c r="I3054">
        <v>-69.942110999999997</v>
      </c>
    </row>
    <row r="3055" spans="1:9" x14ac:dyDescent="0.25">
      <c r="A3055">
        <v>290149</v>
      </c>
      <c r="B3055">
        <v>1998</v>
      </c>
      <c r="C3055" s="1" t="s">
        <v>364</v>
      </c>
      <c r="D3055" s="1" t="s">
        <v>958</v>
      </c>
      <c r="E3055" s="1" t="s">
        <v>603</v>
      </c>
      <c r="F3055" s="1" t="s">
        <v>565</v>
      </c>
      <c r="G3055" s="1" t="s">
        <v>566</v>
      </c>
      <c r="H3055">
        <v>18.480197</v>
      </c>
      <c r="I3055">
        <v>-69.942110999999997</v>
      </c>
    </row>
    <row r="3056" spans="1:9" x14ac:dyDescent="0.25">
      <c r="A3056">
        <v>290185</v>
      </c>
      <c r="B3056">
        <v>1998</v>
      </c>
      <c r="C3056" s="1" t="s">
        <v>364</v>
      </c>
      <c r="D3056" s="1" t="s">
        <v>958</v>
      </c>
      <c r="E3056" s="1" t="s">
        <v>603</v>
      </c>
      <c r="F3056" s="1" t="s">
        <v>565</v>
      </c>
      <c r="G3056" s="1" t="s">
        <v>566</v>
      </c>
      <c r="H3056">
        <v>18.480197</v>
      </c>
      <c r="I3056">
        <v>-69.942110999999997</v>
      </c>
    </row>
    <row r="3057" spans="1:9" x14ac:dyDescent="0.25">
      <c r="A3057">
        <v>290224</v>
      </c>
      <c r="B3057">
        <v>1998</v>
      </c>
      <c r="C3057" s="1" t="s">
        <v>364</v>
      </c>
      <c r="D3057" s="1" t="s">
        <v>958</v>
      </c>
      <c r="E3057" s="1" t="s">
        <v>603</v>
      </c>
      <c r="F3057" s="1" t="s">
        <v>565</v>
      </c>
      <c r="G3057" s="1" t="s">
        <v>566</v>
      </c>
      <c r="H3057">
        <v>18.480197</v>
      </c>
      <c r="I3057">
        <v>-69.942110999999997</v>
      </c>
    </row>
    <row r="3058" spans="1:9" x14ac:dyDescent="0.25">
      <c r="A3058">
        <v>290227</v>
      </c>
      <c r="B3058">
        <v>1998</v>
      </c>
      <c r="C3058" s="1" t="s">
        <v>364</v>
      </c>
      <c r="D3058" s="1" t="s">
        <v>958</v>
      </c>
      <c r="E3058" s="1" t="s">
        <v>603</v>
      </c>
      <c r="F3058" s="1" t="s">
        <v>565</v>
      </c>
      <c r="G3058" s="1" t="s">
        <v>566</v>
      </c>
      <c r="H3058">
        <v>18.480197</v>
      </c>
      <c r="I3058">
        <v>-69.942110999999997</v>
      </c>
    </row>
    <row r="3059" spans="1:9" x14ac:dyDescent="0.25">
      <c r="A3059">
        <v>290253</v>
      </c>
      <c r="B3059">
        <v>1998</v>
      </c>
      <c r="C3059" s="1" t="s">
        <v>364</v>
      </c>
      <c r="D3059" s="1" t="s">
        <v>958</v>
      </c>
      <c r="E3059" s="1" t="s">
        <v>603</v>
      </c>
      <c r="F3059" s="1" t="s">
        <v>565</v>
      </c>
      <c r="G3059" s="1" t="s">
        <v>566</v>
      </c>
      <c r="H3059">
        <v>18.480197</v>
      </c>
      <c r="I3059">
        <v>-69.942110999999997</v>
      </c>
    </row>
    <row r="3060" spans="1:9" x14ac:dyDescent="0.25">
      <c r="A3060">
        <v>290272</v>
      </c>
      <c r="B3060">
        <v>1998</v>
      </c>
      <c r="C3060" s="1" t="s">
        <v>364</v>
      </c>
      <c r="D3060" s="1" t="s">
        <v>958</v>
      </c>
      <c r="E3060" s="1" t="s">
        <v>603</v>
      </c>
      <c r="F3060" s="1" t="s">
        <v>565</v>
      </c>
      <c r="G3060" s="1" t="s">
        <v>566</v>
      </c>
      <c r="H3060">
        <v>18.480197</v>
      </c>
      <c r="I3060">
        <v>-69.942110999999997</v>
      </c>
    </row>
    <row r="3061" spans="1:9" x14ac:dyDescent="0.25">
      <c r="A3061">
        <v>290355</v>
      </c>
      <c r="B3061">
        <v>1998</v>
      </c>
      <c r="C3061" s="1" t="s">
        <v>364</v>
      </c>
      <c r="D3061" s="1" t="s">
        <v>958</v>
      </c>
      <c r="E3061" s="1" t="s">
        <v>603</v>
      </c>
      <c r="F3061" s="1" t="s">
        <v>565</v>
      </c>
      <c r="G3061" s="1" t="s">
        <v>566</v>
      </c>
      <c r="H3061">
        <v>18.480197</v>
      </c>
      <c r="I3061">
        <v>-69.942110999999997</v>
      </c>
    </row>
    <row r="3062" spans="1:9" x14ac:dyDescent="0.25">
      <c r="A3062">
        <v>290359</v>
      </c>
      <c r="B3062">
        <v>1998</v>
      </c>
      <c r="C3062" s="1" t="s">
        <v>364</v>
      </c>
      <c r="D3062" s="1" t="s">
        <v>958</v>
      </c>
      <c r="E3062" s="1" t="s">
        <v>603</v>
      </c>
      <c r="F3062" s="1" t="s">
        <v>565</v>
      </c>
      <c r="G3062" s="1" t="s">
        <v>566</v>
      </c>
      <c r="H3062">
        <v>18.480197</v>
      </c>
      <c r="I3062">
        <v>-69.942110999999997</v>
      </c>
    </row>
    <row r="3063" spans="1:9" x14ac:dyDescent="0.25">
      <c r="A3063">
        <v>290828</v>
      </c>
      <c r="B3063">
        <v>1998</v>
      </c>
      <c r="C3063" s="1" t="s">
        <v>364</v>
      </c>
      <c r="D3063" s="1" t="s">
        <v>958</v>
      </c>
      <c r="E3063" s="1" t="s">
        <v>603</v>
      </c>
      <c r="F3063" s="1" t="s">
        <v>565</v>
      </c>
      <c r="G3063" s="1" t="s">
        <v>566</v>
      </c>
      <c r="H3063">
        <v>18.480197</v>
      </c>
      <c r="I3063">
        <v>-69.942110999999997</v>
      </c>
    </row>
    <row r="3064" spans="1:9" x14ac:dyDescent="0.25">
      <c r="A3064">
        <v>290835</v>
      </c>
      <c r="B3064">
        <v>1998</v>
      </c>
      <c r="C3064" s="1" t="s">
        <v>364</v>
      </c>
      <c r="D3064" s="1" t="s">
        <v>958</v>
      </c>
      <c r="E3064" s="1" t="s">
        <v>603</v>
      </c>
      <c r="F3064" s="1" t="s">
        <v>565</v>
      </c>
      <c r="G3064" s="1" t="s">
        <v>566</v>
      </c>
      <c r="H3064">
        <v>18.480197</v>
      </c>
      <c r="I3064">
        <v>-69.942110999999997</v>
      </c>
    </row>
    <row r="3065" spans="1:9" x14ac:dyDescent="0.25">
      <c r="A3065">
        <v>290872</v>
      </c>
      <c r="B3065">
        <v>1998</v>
      </c>
      <c r="C3065" s="1" t="s">
        <v>364</v>
      </c>
      <c r="D3065" s="1" t="s">
        <v>958</v>
      </c>
      <c r="E3065" s="1" t="s">
        <v>603</v>
      </c>
      <c r="F3065" s="1" t="s">
        <v>565</v>
      </c>
      <c r="G3065" s="1" t="s">
        <v>566</v>
      </c>
      <c r="H3065">
        <v>18.480197</v>
      </c>
      <c r="I3065">
        <v>-69.942110999999997</v>
      </c>
    </row>
    <row r="3066" spans="1:9" x14ac:dyDescent="0.25">
      <c r="A3066">
        <v>292230</v>
      </c>
      <c r="B3066">
        <v>1998</v>
      </c>
      <c r="C3066" s="1" t="s">
        <v>364</v>
      </c>
      <c r="D3066" s="1" t="s">
        <v>958</v>
      </c>
      <c r="E3066" s="1" t="s">
        <v>603</v>
      </c>
      <c r="F3066" s="1" t="s">
        <v>565</v>
      </c>
      <c r="G3066" s="1" t="s">
        <v>566</v>
      </c>
      <c r="H3066">
        <v>18.480197</v>
      </c>
      <c r="I3066">
        <v>-69.942110999999997</v>
      </c>
    </row>
    <row r="3067" spans="1:9" x14ac:dyDescent="0.25">
      <c r="A3067">
        <v>292241</v>
      </c>
      <c r="B3067">
        <v>1998</v>
      </c>
      <c r="C3067" s="1" t="s">
        <v>364</v>
      </c>
      <c r="D3067" s="1" t="s">
        <v>958</v>
      </c>
      <c r="E3067" s="1" t="s">
        <v>603</v>
      </c>
      <c r="F3067" s="1" t="s">
        <v>565</v>
      </c>
      <c r="G3067" s="1" t="s">
        <v>566</v>
      </c>
      <c r="H3067">
        <v>18.480197</v>
      </c>
      <c r="I3067">
        <v>-69.942110999999997</v>
      </c>
    </row>
    <row r="3068" spans="1:9" x14ac:dyDescent="0.25">
      <c r="A3068">
        <v>292467</v>
      </c>
      <c r="B3068">
        <v>1998</v>
      </c>
      <c r="C3068" s="1" t="s">
        <v>364</v>
      </c>
      <c r="D3068" s="1" t="s">
        <v>958</v>
      </c>
      <c r="E3068" s="1" t="s">
        <v>603</v>
      </c>
      <c r="F3068" s="1" t="s">
        <v>565</v>
      </c>
      <c r="G3068" s="1" t="s">
        <v>566</v>
      </c>
      <c r="H3068">
        <v>18.480197</v>
      </c>
      <c r="I3068">
        <v>-69.942110999999997</v>
      </c>
    </row>
    <row r="3069" spans="1:9" x14ac:dyDescent="0.25">
      <c r="A3069">
        <v>292509</v>
      </c>
      <c r="B3069">
        <v>1998</v>
      </c>
      <c r="C3069" s="1" t="s">
        <v>364</v>
      </c>
      <c r="D3069" s="1" t="s">
        <v>958</v>
      </c>
      <c r="E3069" s="1" t="s">
        <v>603</v>
      </c>
      <c r="F3069" s="1" t="s">
        <v>565</v>
      </c>
      <c r="G3069" s="1" t="s">
        <v>566</v>
      </c>
      <c r="H3069">
        <v>18.480197</v>
      </c>
      <c r="I3069">
        <v>-69.942110999999997</v>
      </c>
    </row>
    <row r="3070" spans="1:9" x14ac:dyDescent="0.25">
      <c r="A3070">
        <v>292710</v>
      </c>
      <c r="B3070">
        <v>1998</v>
      </c>
      <c r="C3070" s="1" t="s">
        <v>364</v>
      </c>
      <c r="D3070" s="1" t="s">
        <v>958</v>
      </c>
      <c r="E3070" s="1" t="s">
        <v>603</v>
      </c>
      <c r="F3070" s="1" t="s">
        <v>565</v>
      </c>
      <c r="G3070" s="1" t="s">
        <v>566</v>
      </c>
      <c r="H3070">
        <v>18.480197</v>
      </c>
      <c r="I3070">
        <v>-69.942110999999997</v>
      </c>
    </row>
    <row r="3071" spans="1:9" x14ac:dyDescent="0.25">
      <c r="A3071">
        <v>293427</v>
      </c>
      <c r="B3071">
        <v>1998</v>
      </c>
      <c r="C3071" s="1" t="s">
        <v>364</v>
      </c>
      <c r="D3071" s="1" t="s">
        <v>958</v>
      </c>
      <c r="E3071" s="1" t="s">
        <v>603</v>
      </c>
      <c r="F3071" s="1" t="s">
        <v>565</v>
      </c>
      <c r="G3071" s="1" t="s">
        <v>566</v>
      </c>
      <c r="H3071">
        <v>18.480197</v>
      </c>
      <c r="I3071">
        <v>-69.942110999999997</v>
      </c>
    </row>
    <row r="3072" spans="1:9" x14ac:dyDescent="0.25">
      <c r="A3072">
        <v>289475</v>
      </c>
      <c r="B3072">
        <v>1999</v>
      </c>
      <c r="C3072" s="1" t="s">
        <v>364</v>
      </c>
      <c r="D3072" s="1" t="s">
        <v>958</v>
      </c>
      <c r="E3072" s="1" t="s">
        <v>603</v>
      </c>
      <c r="F3072" s="1" t="s">
        <v>565</v>
      </c>
      <c r="G3072" s="1" t="s">
        <v>566</v>
      </c>
      <c r="H3072">
        <v>18.480197</v>
      </c>
      <c r="I3072">
        <v>-69.942110999999997</v>
      </c>
    </row>
    <row r="3073" spans="1:9" x14ac:dyDescent="0.25">
      <c r="A3073">
        <v>289509</v>
      </c>
      <c r="B3073">
        <v>1999</v>
      </c>
      <c r="C3073" s="1" t="s">
        <v>364</v>
      </c>
      <c r="D3073" s="1" t="s">
        <v>958</v>
      </c>
      <c r="E3073" s="1" t="s">
        <v>603</v>
      </c>
      <c r="F3073" s="1" t="s">
        <v>565</v>
      </c>
      <c r="G3073" s="1" t="s">
        <v>566</v>
      </c>
      <c r="H3073">
        <v>18.480197</v>
      </c>
      <c r="I3073">
        <v>-69.942110999999997</v>
      </c>
    </row>
    <row r="3074" spans="1:9" x14ac:dyDescent="0.25">
      <c r="A3074">
        <v>289517</v>
      </c>
      <c r="B3074">
        <v>1999</v>
      </c>
      <c r="C3074" s="1" t="s">
        <v>364</v>
      </c>
      <c r="D3074" s="1" t="s">
        <v>958</v>
      </c>
      <c r="E3074" s="1" t="s">
        <v>603</v>
      </c>
      <c r="F3074" s="1" t="s">
        <v>565</v>
      </c>
      <c r="G3074" s="1" t="s">
        <v>566</v>
      </c>
      <c r="H3074">
        <v>18.480197</v>
      </c>
      <c r="I3074">
        <v>-69.942110999999997</v>
      </c>
    </row>
    <row r="3075" spans="1:9" x14ac:dyDescent="0.25">
      <c r="A3075">
        <v>289546</v>
      </c>
      <c r="B3075">
        <v>1999</v>
      </c>
      <c r="C3075" s="1" t="s">
        <v>364</v>
      </c>
      <c r="D3075" s="1" t="s">
        <v>958</v>
      </c>
      <c r="E3075" s="1" t="s">
        <v>603</v>
      </c>
      <c r="F3075" s="1" t="s">
        <v>565</v>
      </c>
      <c r="G3075" s="1" t="s">
        <v>566</v>
      </c>
      <c r="H3075">
        <v>18.480197</v>
      </c>
      <c r="I3075">
        <v>-69.942110999999997</v>
      </c>
    </row>
    <row r="3076" spans="1:9" x14ac:dyDescent="0.25">
      <c r="A3076">
        <v>289624</v>
      </c>
      <c r="B3076">
        <v>1999</v>
      </c>
      <c r="C3076" s="1" t="s">
        <v>364</v>
      </c>
      <c r="D3076" s="1" t="s">
        <v>958</v>
      </c>
      <c r="E3076" s="1" t="s">
        <v>603</v>
      </c>
      <c r="F3076" s="1" t="s">
        <v>565</v>
      </c>
      <c r="G3076" s="1" t="s">
        <v>566</v>
      </c>
      <c r="H3076">
        <v>18.480197</v>
      </c>
      <c r="I3076">
        <v>-69.942110999999997</v>
      </c>
    </row>
    <row r="3077" spans="1:9" x14ac:dyDescent="0.25">
      <c r="A3077">
        <v>289632</v>
      </c>
      <c r="B3077">
        <v>1999</v>
      </c>
      <c r="C3077" s="1" t="s">
        <v>364</v>
      </c>
      <c r="D3077" s="1" t="s">
        <v>958</v>
      </c>
      <c r="E3077" s="1" t="s">
        <v>603</v>
      </c>
      <c r="F3077" s="1" t="s">
        <v>565</v>
      </c>
      <c r="G3077" s="1" t="s">
        <v>566</v>
      </c>
      <c r="H3077">
        <v>18.480197</v>
      </c>
      <c r="I3077">
        <v>-69.942110999999997</v>
      </c>
    </row>
    <row r="3078" spans="1:9" x14ac:dyDescent="0.25">
      <c r="A3078">
        <v>289649</v>
      </c>
      <c r="B3078">
        <v>1999</v>
      </c>
      <c r="C3078" s="1" t="s">
        <v>364</v>
      </c>
      <c r="D3078" s="1" t="s">
        <v>958</v>
      </c>
      <c r="E3078" s="1" t="s">
        <v>603</v>
      </c>
      <c r="F3078" s="1" t="s">
        <v>565</v>
      </c>
      <c r="G3078" s="1" t="s">
        <v>566</v>
      </c>
      <c r="H3078">
        <v>18.480197</v>
      </c>
      <c r="I3078">
        <v>-69.942110999999997</v>
      </c>
    </row>
    <row r="3079" spans="1:9" x14ac:dyDescent="0.25">
      <c r="A3079">
        <v>289663</v>
      </c>
      <c r="B3079">
        <v>1999</v>
      </c>
      <c r="C3079" s="1" t="s">
        <v>364</v>
      </c>
      <c r="D3079" s="1" t="s">
        <v>958</v>
      </c>
      <c r="E3079" s="1" t="s">
        <v>603</v>
      </c>
      <c r="F3079" s="1" t="s">
        <v>565</v>
      </c>
      <c r="G3079" s="1" t="s">
        <v>566</v>
      </c>
      <c r="H3079">
        <v>18.480197</v>
      </c>
      <c r="I3079">
        <v>-69.942110999999997</v>
      </c>
    </row>
    <row r="3080" spans="1:9" x14ac:dyDescent="0.25">
      <c r="A3080">
        <v>290157</v>
      </c>
      <c r="B3080">
        <v>1999</v>
      </c>
      <c r="C3080" s="1" t="s">
        <v>364</v>
      </c>
      <c r="D3080" s="1" t="s">
        <v>958</v>
      </c>
      <c r="E3080" s="1" t="s">
        <v>603</v>
      </c>
      <c r="F3080" s="1" t="s">
        <v>565</v>
      </c>
      <c r="G3080" s="1" t="s">
        <v>566</v>
      </c>
      <c r="H3080">
        <v>18.480197</v>
      </c>
      <c r="I3080">
        <v>-69.942110999999997</v>
      </c>
    </row>
    <row r="3081" spans="1:9" x14ac:dyDescent="0.25">
      <c r="A3081">
        <v>290206</v>
      </c>
      <c r="B3081">
        <v>1999</v>
      </c>
      <c r="C3081" s="1" t="s">
        <v>364</v>
      </c>
      <c r="D3081" s="1" t="s">
        <v>958</v>
      </c>
      <c r="E3081" s="1" t="s">
        <v>603</v>
      </c>
      <c r="F3081" s="1" t="s">
        <v>565</v>
      </c>
      <c r="G3081" s="1" t="s">
        <v>566</v>
      </c>
      <c r="H3081">
        <v>18.480197</v>
      </c>
      <c r="I3081">
        <v>-69.942110999999997</v>
      </c>
    </row>
    <row r="3082" spans="1:9" x14ac:dyDescent="0.25">
      <c r="A3082">
        <v>290221</v>
      </c>
      <c r="B3082">
        <v>1999</v>
      </c>
      <c r="C3082" s="1" t="s">
        <v>364</v>
      </c>
      <c r="D3082" s="1" t="s">
        <v>958</v>
      </c>
      <c r="E3082" s="1" t="s">
        <v>603</v>
      </c>
      <c r="F3082" s="1" t="s">
        <v>565</v>
      </c>
      <c r="G3082" s="1" t="s">
        <v>566</v>
      </c>
      <c r="H3082">
        <v>18.480197</v>
      </c>
      <c r="I3082">
        <v>-69.942110999999997</v>
      </c>
    </row>
    <row r="3083" spans="1:9" x14ac:dyDescent="0.25">
      <c r="A3083">
        <v>290349</v>
      </c>
      <c r="B3083">
        <v>1999</v>
      </c>
      <c r="C3083" s="1" t="s">
        <v>364</v>
      </c>
      <c r="D3083" s="1" t="s">
        <v>958</v>
      </c>
      <c r="E3083" s="1" t="s">
        <v>603</v>
      </c>
      <c r="F3083" s="1" t="s">
        <v>565</v>
      </c>
      <c r="G3083" s="1" t="s">
        <v>566</v>
      </c>
      <c r="H3083">
        <v>18.480197</v>
      </c>
      <c r="I3083">
        <v>-69.942110999999997</v>
      </c>
    </row>
    <row r="3084" spans="1:9" x14ac:dyDescent="0.25">
      <c r="A3084">
        <v>290878</v>
      </c>
      <c r="B3084">
        <v>1999</v>
      </c>
      <c r="C3084" s="1" t="s">
        <v>364</v>
      </c>
      <c r="D3084" s="1" t="s">
        <v>958</v>
      </c>
      <c r="E3084" s="1" t="s">
        <v>603</v>
      </c>
      <c r="F3084" s="1" t="s">
        <v>565</v>
      </c>
      <c r="G3084" s="1" t="s">
        <v>566</v>
      </c>
      <c r="H3084">
        <v>18.480197</v>
      </c>
      <c r="I3084">
        <v>-69.942110999999997</v>
      </c>
    </row>
    <row r="3085" spans="1:9" x14ac:dyDescent="0.25">
      <c r="A3085">
        <v>291435</v>
      </c>
      <c r="B3085">
        <v>1999</v>
      </c>
      <c r="C3085" s="1" t="s">
        <v>364</v>
      </c>
      <c r="D3085" s="1" t="s">
        <v>958</v>
      </c>
      <c r="E3085" s="1" t="s">
        <v>603</v>
      </c>
      <c r="F3085" s="1" t="s">
        <v>565</v>
      </c>
      <c r="G3085" s="1" t="s">
        <v>566</v>
      </c>
      <c r="H3085">
        <v>18.480197</v>
      </c>
      <c r="I3085">
        <v>-69.942110999999997</v>
      </c>
    </row>
    <row r="3086" spans="1:9" x14ac:dyDescent="0.25">
      <c r="A3086">
        <v>292707</v>
      </c>
      <c r="B3086">
        <v>1999</v>
      </c>
      <c r="C3086" s="1" t="s">
        <v>364</v>
      </c>
      <c r="D3086" s="1" t="s">
        <v>958</v>
      </c>
      <c r="E3086" s="1" t="s">
        <v>603</v>
      </c>
      <c r="F3086" s="1" t="s">
        <v>565</v>
      </c>
      <c r="G3086" s="1" t="s">
        <v>566</v>
      </c>
      <c r="H3086">
        <v>18.480197</v>
      </c>
      <c r="I3086">
        <v>-69.942110999999997</v>
      </c>
    </row>
    <row r="3087" spans="1:9" x14ac:dyDescent="0.25">
      <c r="A3087">
        <v>293429</v>
      </c>
      <c r="B3087">
        <v>1999</v>
      </c>
      <c r="C3087" s="1" t="s">
        <v>364</v>
      </c>
      <c r="D3087" s="1" t="s">
        <v>958</v>
      </c>
      <c r="E3087" s="1" t="s">
        <v>603</v>
      </c>
      <c r="F3087" s="1" t="s">
        <v>565</v>
      </c>
      <c r="G3087" s="1" t="s">
        <v>566</v>
      </c>
      <c r="H3087">
        <v>18.480197</v>
      </c>
      <c r="I3087">
        <v>-69.942110999999997</v>
      </c>
    </row>
    <row r="3088" spans="1:9" x14ac:dyDescent="0.25">
      <c r="A3088">
        <v>293456</v>
      </c>
      <c r="B3088">
        <v>1999</v>
      </c>
      <c r="C3088" s="1" t="s">
        <v>364</v>
      </c>
      <c r="D3088" s="1" t="s">
        <v>958</v>
      </c>
      <c r="E3088" s="1" t="s">
        <v>603</v>
      </c>
      <c r="F3088" s="1" t="s">
        <v>565</v>
      </c>
      <c r="G3088" s="1" t="s">
        <v>566</v>
      </c>
      <c r="H3088">
        <v>18.480197</v>
      </c>
      <c r="I3088">
        <v>-69.942110999999997</v>
      </c>
    </row>
    <row r="3089" spans="1:9" x14ac:dyDescent="0.25">
      <c r="A3089">
        <v>293524</v>
      </c>
      <c r="B3089">
        <v>1999</v>
      </c>
      <c r="C3089" s="1" t="s">
        <v>364</v>
      </c>
      <c r="D3089" s="1" t="s">
        <v>958</v>
      </c>
      <c r="E3089" s="1" t="s">
        <v>603</v>
      </c>
      <c r="F3089" s="1" t="s">
        <v>565</v>
      </c>
      <c r="G3089" s="1" t="s">
        <v>566</v>
      </c>
      <c r="H3089">
        <v>18.480197</v>
      </c>
      <c r="I3089">
        <v>-69.942110999999997</v>
      </c>
    </row>
    <row r="3090" spans="1:9" x14ac:dyDescent="0.25">
      <c r="A3090">
        <v>294355</v>
      </c>
      <c r="B3090">
        <v>1999</v>
      </c>
      <c r="C3090" s="1" t="s">
        <v>364</v>
      </c>
      <c r="D3090" s="1" t="s">
        <v>958</v>
      </c>
      <c r="E3090" s="1" t="s">
        <v>603</v>
      </c>
      <c r="F3090" s="1" t="s">
        <v>565</v>
      </c>
      <c r="G3090" s="1" t="s">
        <v>566</v>
      </c>
      <c r="H3090">
        <v>18.480197</v>
      </c>
      <c r="I3090">
        <v>-69.942110999999997</v>
      </c>
    </row>
    <row r="3091" spans="1:9" x14ac:dyDescent="0.25">
      <c r="A3091">
        <v>238121</v>
      </c>
      <c r="B3091">
        <v>1995</v>
      </c>
      <c r="C3091" s="1" t="s">
        <v>1562</v>
      </c>
      <c r="D3091" s="1" t="s">
        <v>958</v>
      </c>
      <c r="E3091" s="1" t="s">
        <v>603</v>
      </c>
      <c r="F3091" s="1" t="s">
        <v>565</v>
      </c>
      <c r="G3091" s="1" t="s">
        <v>566</v>
      </c>
      <c r="H3091">
        <v>18.484674999999999</v>
      </c>
      <c r="I3091">
        <v>-69.929614000000001</v>
      </c>
    </row>
    <row r="3092" spans="1:9" x14ac:dyDescent="0.25">
      <c r="A3092">
        <v>238375</v>
      </c>
      <c r="B3092">
        <v>1995</v>
      </c>
      <c r="C3092" s="1" t="s">
        <v>1562</v>
      </c>
      <c r="D3092" s="1" t="s">
        <v>958</v>
      </c>
      <c r="E3092" s="1" t="s">
        <v>603</v>
      </c>
      <c r="F3092" s="1" t="s">
        <v>565</v>
      </c>
      <c r="G3092" s="1" t="s">
        <v>566</v>
      </c>
      <c r="H3092">
        <v>18.484674999999999</v>
      </c>
      <c r="I3092">
        <v>-69.929614000000001</v>
      </c>
    </row>
    <row r="3093" spans="1:9" x14ac:dyDescent="0.25">
      <c r="A3093">
        <v>238476</v>
      </c>
      <c r="B3093">
        <v>1995</v>
      </c>
      <c r="C3093" s="1" t="s">
        <v>1562</v>
      </c>
      <c r="D3093" s="1" t="s">
        <v>958</v>
      </c>
      <c r="E3093" s="1" t="s">
        <v>603</v>
      </c>
      <c r="F3093" s="1" t="s">
        <v>565</v>
      </c>
      <c r="G3093" s="1" t="s">
        <v>566</v>
      </c>
      <c r="H3093">
        <v>18.484674999999999</v>
      </c>
      <c r="I3093">
        <v>-69.929614000000001</v>
      </c>
    </row>
    <row r="3094" spans="1:9" x14ac:dyDescent="0.25">
      <c r="A3094">
        <v>238520</v>
      </c>
      <c r="B3094">
        <v>1995</v>
      </c>
      <c r="C3094" s="1" t="s">
        <v>1562</v>
      </c>
      <c r="D3094" s="1" t="s">
        <v>958</v>
      </c>
      <c r="E3094" s="1" t="s">
        <v>603</v>
      </c>
      <c r="F3094" s="1" t="s">
        <v>565</v>
      </c>
      <c r="G3094" s="1" t="s">
        <v>566</v>
      </c>
      <c r="H3094">
        <v>18.484674999999999</v>
      </c>
      <c r="I3094">
        <v>-69.929614000000001</v>
      </c>
    </row>
    <row r="3095" spans="1:9" x14ac:dyDescent="0.25">
      <c r="A3095">
        <v>239695</v>
      </c>
      <c r="B3095">
        <v>1995</v>
      </c>
      <c r="C3095" s="1" t="s">
        <v>1562</v>
      </c>
      <c r="D3095" s="1" t="s">
        <v>958</v>
      </c>
      <c r="E3095" s="1" t="s">
        <v>603</v>
      </c>
      <c r="F3095" s="1" t="s">
        <v>565</v>
      </c>
      <c r="G3095" s="1" t="s">
        <v>566</v>
      </c>
      <c r="H3095">
        <v>18.484674999999999</v>
      </c>
      <c r="I3095">
        <v>-69.929614000000001</v>
      </c>
    </row>
    <row r="3096" spans="1:9" x14ac:dyDescent="0.25">
      <c r="A3096">
        <v>239805</v>
      </c>
      <c r="B3096">
        <v>1995</v>
      </c>
      <c r="C3096" s="1" t="s">
        <v>1562</v>
      </c>
      <c r="D3096" s="1" t="s">
        <v>958</v>
      </c>
      <c r="E3096" s="1" t="s">
        <v>603</v>
      </c>
      <c r="F3096" s="1" t="s">
        <v>565</v>
      </c>
      <c r="G3096" s="1" t="s">
        <v>566</v>
      </c>
      <c r="H3096">
        <v>18.484674999999999</v>
      </c>
      <c r="I3096">
        <v>-69.929614000000001</v>
      </c>
    </row>
    <row r="3097" spans="1:9" x14ac:dyDescent="0.25">
      <c r="A3097">
        <v>256358</v>
      </c>
      <c r="B3097">
        <v>1995</v>
      </c>
      <c r="C3097" s="1" t="s">
        <v>1562</v>
      </c>
      <c r="D3097" s="1" t="s">
        <v>958</v>
      </c>
      <c r="E3097" s="1" t="s">
        <v>603</v>
      </c>
      <c r="F3097" s="1" t="s">
        <v>565</v>
      </c>
      <c r="G3097" s="1" t="s">
        <v>566</v>
      </c>
      <c r="H3097">
        <v>18.484674999999999</v>
      </c>
      <c r="I3097">
        <v>-69.929614000000001</v>
      </c>
    </row>
    <row r="3098" spans="1:9" x14ac:dyDescent="0.25">
      <c r="A3098">
        <v>256432</v>
      </c>
      <c r="B3098">
        <v>1995</v>
      </c>
      <c r="C3098" s="1" t="s">
        <v>1562</v>
      </c>
      <c r="D3098" s="1" t="s">
        <v>958</v>
      </c>
      <c r="E3098" s="1" t="s">
        <v>603</v>
      </c>
      <c r="F3098" s="1" t="s">
        <v>565</v>
      </c>
      <c r="G3098" s="1" t="s">
        <v>566</v>
      </c>
      <c r="H3098">
        <v>18.484674999999999</v>
      </c>
      <c r="I3098">
        <v>-69.929614000000001</v>
      </c>
    </row>
    <row r="3099" spans="1:9" x14ac:dyDescent="0.25">
      <c r="A3099">
        <v>256681</v>
      </c>
      <c r="B3099">
        <v>1995</v>
      </c>
      <c r="C3099" s="1" t="s">
        <v>1562</v>
      </c>
      <c r="D3099" s="1" t="s">
        <v>958</v>
      </c>
      <c r="E3099" s="1" t="s">
        <v>603</v>
      </c>
      <c r="F3099" s="1" t="s">
        <v>565</v>
      </c>
      <c r="G3099" s="1" t="s">
        <v>566</v>
      </c>
      <c r="H3099">
        <v>18.484674999999999</v>
      </c>
      <c r="I3099">
        <v>-69.929614000000001</v>
      </c>
    </row>
    <row r="3100" spans="1:9" x14ac:dyDescent="0.25">
      <c r="A3100">
        <v>258806</v>
      </c>
      <c r="B3100">
        <v>1995</v>
      </c>
      <c r="C3100" s="1" t="s">
        <v>1562</v>
      </c>
      <c r="D3100" s="1" t="s">
        <v>958</v>
      </c>
      <c r="E3100" s="1" t="s">
        <v>603</v>
      </c>
      <c r="F3100" s="1" t="s">
        <v>565</v>
      </c>
      <c r="G3100" s="1" t="s">
        <v>566</v>
      </c>
      <c r="H3100">
        <v>18.484674999999999</v>
      </c>
      <c r="I3100">
        <v>-69.929614000000001</v>
      </c>
    </row>
    <row r="3101" spans="1:9" x14ac:dyDescent="0.25">
      <c r="A3101">
        <v>261036</v>
      </c>
      <c r="B3101">
        <v>1995</v>
      </c>
      <c r="C3101" s="1" t="s">
        <v>1562</v>
      </c>
      <c r="D3101" s="1" t="s">
        <v>958</v>
      </c>
      <c r="E3101" s="1" t="s">
        <v>603</v>
      </c>
      <c r="F3101" s="1" t="s">
        <v>565</v>
      </c>
      <c r="G3101" s="1" t="s">
        <v>566</v>
      </c>
      <c r="H3101">
        <v>18.484674999999999</v>
      </c>
      <c r="I3101">
        <v>-69.929614000000001</v>
      </c>
    </row>
    <row r="3102" spans="1:9" x14ac:dyDescent="0.25">
      <c r="A3102">
        <v>267311</v>
      </c>
      <c r="B3102">
        <v>1995</v>
      </c>
      <c r="C3102" s="1" t="s">
        <v>1562</v>
      </c>
      <c r="D3102" s="1" t="s">
        <v>958</v>
      </c>
      <c r="E3102" s="1" t="s">
        <v>603</v>
      </c>
      <c r="F3102" s="1" t="s">
        <v>565</v>
      </c>
      <c r="G3102" s="1" t="s">
        <v>566</v>
      </c>
      <c r="H3102">
        <v>18.484674999999999</v>
      </c>
      <c r="I3102">
        <v>-69.929614000000001</v>
      </c>
    </row>
    <row r="3103" spans="1:9" x14ac:dyDescent="0.25">
      <c r="A3103">
        <v>238092</v>
      </c>
      <c r="B3103">
        <v>1996</v>
      </c>
      <c r="C3103" s="1" t="s">
        <v>1562</v>
      </c>
      <c r="D3103" s="1" t="s">
        <v>958</v>
      </c>
      <c r="E3103" s="1" t="s">
        <v>603</v>
      </c>
      <c r="F3103" s="1" t="s">
        <v>565</v>
      </c>
      <c r="G3103" s="1" t="s">
        <v>566</v>
      </c>
      <c r="H3103">
        <v>18.484674999999999</v>
      </c>
      <c r="I3103">
        <v>-69.929614000000001</v>
      </c>
    </row>
    <row r="3104" spans="1:9" x14ac:dyDescent="0.25">
      <c r="A3104">
        <v>238134</v>
      </c>
      <c r="B3104">
        <v>1996</v>
      </c>
      <c r="C3104" s="1" t="s">
        <v>1562</v>
      </c>
      <c r="D3104" s="1" t="s">
        <v>958</v>
      </c>
      <c r="E3104" s="1" t="s">
        <v>603</v>
      </c>
      <c r="F3104" s="1" t="s">
        <v>565</v>
      </c>
      <c r="G3104" s="1" t="s">
        <v>566</v>
      </c>
      <c r="H3104">
        <v>18.484674999999999</v>
      </c>
      <c r="I3104">
        <v>-69.929614000000001</v>
      </c>
    </row>
    <row r="3105" spans="1:9" x14ac:dyDescent="0.25">
      <c r="A3105">
        <v>238153</v>
      </c>
      <c r="B3105">
        <v>1996</v>
      </c>
      <c r="C3105" s="1" t="s">
        <v>1562</v>
      </c>
      <c r="D3105" s="1" t="s">
        <v>958</v>
      </c>
      <c r="E3105" s="1" t="s">
        <v>603</v>
      </c>
      <c r="F3105" s="1" t="s">
        <v>565</v>
      </c>
      <c r="G3105" s="1" t="s">
        <v>566</v>
      </c>
      <c r="H3105">
        <v>18.484674999999999</v>
      </c>
      <c r="I3105">
        <v>-69.929614000000001</v>
      </c>
    </row>
    <row r="3106" spans="1:9" x14ac:dyDescent="0.25">
      <c r="A3106">
        <v>238185</v>
      </c>
      <c r="B3106">
        <v>1996</v>
      </c>
      <c r="C3106" s="1" t="s">
        <v>1562</v>
      </c>
      <c r="D3106" s="1" t="s">
        <v>958</v>
      </c>
      <c r="E3106" s="1" t="s">
        <v>603</v>
      </c>
      <c r="F3106" s="1" t="s">
        <v>565</v>
      </c>
      <c r="G3106" s="1" t="s">
        <v>566</v>
      </c>
      <c r="H3106">
        <v>18.484674999999999</v>
      </c>
      <c r="I3106">
        <v>-69.929614000000001</v>
      </c>
    </row>
    <row r="3107" spans="1:9" x14ac:dyDescent="0.25">
      <c r="A3107">
        <v>238244</v>
      </c>
      <c r="B3107">
        <v>1996</v>
      </c>
      <c r="C3107" s="1" t="s">
        <v>1562</v>
      </c>
      <c r="D3107" s="1" t="s">
        <v>958</v>
      </c>
      <c r="E3107" s="1" t="s">
        <v>603</v>
      </c>
      <c r="F3107" s="1" t="s">
        <v>565</v>
      </c>
      <c r="G3107" s="1" t="s">
        <v>566</v>
      </c>
      <c r="H3107">
        <v>18.484674999999999</v>
      </c>
      <c r="I3107">
        <v>-69.929614000000001</v>
      </c>
    </row>
    <row r="3108" spans="1:9" x14ac:dyDescent="0.25">
      <c r="A3108">
        <v>238502</v>
      </c>
      <c r="B3108">
        <v>1996</v>
      </c>
      <c r="C3108" s="1" t="s">
        <v>1562</v>
      </c>
      <c r="D3108" s="1" t="s">
        <v>958</v>
      </c>
      <c r="E3108" s="1" t="s">
        <v>603</v>
      </c>
      <c r="F3108" s="1" t="s">
        <v>565</v>
      </c>
      <c r="G3108" s="1" t="s">
        <v>566</v>
      </c>
      <c r="H3108">
        <v>18.484674999999999</v>
      </c>
      <c r="I3108">
        <v>-69.929614000000001</v>
      </c>
    </row>
    <row r="3109" spans="1:9" x14ac:dyDescent="0.25">
      <c r="A3109">
        <v>240066</v>
      </c>
      <c r="B3109">
        <v>1996</v>
      </c>
      <c r="C3109" s="1" t="s">
        <v>1562</v>
      </c>
      <c r="D3109" s="1" t="s">
        <v>958</v>
      </c>
      <c r="E3109" s="1" t="s">
        <v>603</v>
      </c>
      <c r="F3109" s="1" t="s">
        <v>565</v>
      </c>
      <c r="G3109" s="1" t="s">
        <v>566</v>
      </c>
      <c r="H3109">
        <v>18.484674999999999</v>
      </c>
      <c r="I3109">
        <v>-69.929614000000001</v>
      </c>
    </row>
    <row r="3110" spans="1:9" x14ac:dyDescent="0.25">
      <c r="A3110">
        <v>256259</v>
      </c>
      <c r="B3110">
        <v>1996</v>
      </c>
      <c r="C3110" s="1" t="s">
        <v>1562</v>
      </c>
      <c r="D3110" s="1" t="s">
        <v>958</v>
      </c>
      <c r="E3110" s="1" t="s">
        <v>603</v>
      </c>
      <c r="F3110" s="1" t="s">
        <v>565</v>
      </c>
      <c r="G3110" s="1" t="s">
        <v>566</v>
      </c>
      <c r="H3110">
        <v>18.484674999999999</v>
      </c>
      <c r="I3110">
        <v>-69.929614000000001</v>
      </c>
    </row>
    <row r="3111" spans="1:9" x14ac:dyDescent="0.25">
      <c r="A3111">
        <v>256304</v>
      </c>
      <c r="B3111">
        <v>1996</v>
      </c>
      <c r="C3111" s="1" t="s">
        <v>1562</v>
      </c>
      <c r="D3111" s="1" t="s">
        <v>958</v>
      </c>
      <c r="E3111" s="1" t="s">
        <v>603</v>
      </c>
      <c r="F3111" s="1" t="s">
        <v>565</v>
      </c>
      <c r="G3111" s="1" t="s">
        <v>566</v>
      </c>
      <c r="H3111">
        <v>18.484674999999999</v>
      </c>
      <c r="I3111">
        <v>-69.929614000000001</v>
      </c>
    </row>
    <row r="3112" spans="1:9" x14ac:dyDescent="0.25">
      <c r="A3112">
        <v>256330</v>
      </c>
      <c r="B3112">
        <v>1996</v>
      </c>
      <c r="C3112" s="1" t="s">
        <v>1562</v>
      </c>
      <c r="D3112" s="1" t="s">
        <v>958</v>
      </c>
      <c r="E3112" s="1" t="s">
        <v>603</v>
      </c>
      <c r="F3112" s="1" t="s">
        <v>565</v>
      </c>
      <c r="G3112" s="1" t="s">
        <v>566</v>
      </c>
      <c r="H3112">
        <v>18.484674999999999</v>
      </c>
      <c r="I3112">
        <v>-69.929614000000001</v>
      </c>
    </row>
    <row r="3113" spans="1:9" x14ac:dyDescent="0.25">
      <c r="A3113">
        <v>256335</v>
      </c>
      <c r="B3113">
        <v>1996</v>
      </c>
      <c r="C3113" s="1" t="s">
        <v>1562</v>
      </c>
      <c r="D3113" s="1" t="s">
        <v>958</v>
      </c>
      <c r="E3113" s="1" t="s">
        <v>603</v>
      </c>
      <c r="F3113" s="1" t="s">
        <v>565</v>
      </c>
      <c r="G3113" s="1" t="s">
        <v>566</v>
      </c>
      <c r="H3113">
        <v>18.484674999999999</v>
      </c>
      <c r="I3113">
        <v>-69.929614000000001</v>
      </c>
    </row>
    <row r="3114" spans="1:9" x14ac:dyDescent="0.25">
      <c r="A3114">
        <v>256378</v>
      </c>
      <c r="B3114">
        <v>1996</v>
      </c>
      <c r="C3114" s="1" t="s">
        <v>1562</v>
      </c>
      <c r="D3114" s="1" t="s">
        <v>958</v>
      </c>
      <c r="E3114" s="1" t="s">
        <v>603</v>
      </c>
      <c r="F3114" s="1" t="s">
        <v>565</v>
      </c>
      <c r="G3114" s="1" t="s">
        <v>566</v>
      </c>
      <c r="H3114">
        <v>18.484674999999999</v>
      </c>
      <c r="I3114">
        <v>-69.929614000000001</v>
      </c>
    </row>
    <row r="3115" spans="1:9" x14ac:dyDescent="0.25">
      <c r="A3115">
        <v>256670</v>
      </c>
      <c r="B3115">
        <v>1996</v>
      </c>
      <c r="C3115" s="1" t="s">
        <v>1562</v>
      </c>
      <c r="D3115" s="1" t="s">
        <v>958</v>
      </c>
      <c r="E3115" s="1" t="s">
        <v>603</v>
      </c>
      <c r="F3115" s="1" t="s">
        <v>565</v>
      </c>
      <c r="G3115" s="1" t="s">
        <v>566</v>
      </c>
      <c r="H3115">
        <v>18.484674999999999</v>
      </c>
      <c r="I3115">
        <v>-69.929614000000001</v>
      </c>
    </row>
    <row r="3116" spans="1:9" x14ac:dyDescent="0.25">
      <c r="A3116">
        <v>256673</v>
      </c>
      <c r="B3116">
        <v>1996</v>
      </c>
      <c r="C3116" s="1" t="s">
        <v>1562</v>
      </c>
      <c r="D3116" s="1" t="s">
        <v>958</v>
      </c>
      <c r="E3116" s="1" t="s">
        <v>603</v>
      </c>
      <c r="F3116" s="1" t="s">
        <v>565</v>
      </c>
      <c r="G3116" s="1" t="s">
        <v>566</v>
      </c>
      <c r="H3116">
        <v>18.484674999999999</v>
      </c>
      <c r="I3116">
        <v>-69.929614000000001</v>
      </c>
    </row>
    <row r="3117" spans="1:9" x14ac:dyDescent="0.25">
      <c r="A3117">
        <v>256689</v>
      </c>
      <c r="B3117">
        <v>1996</v>
      </c>
      <c r="C3117" s="1" t="s">
        <v>1562</v>
      </c>
      <c r="D3117" s="1" t="s">
        <v>958</v>
      </c>
      <c r="E3117" s="1" t="s">
        <v>603</v>
      </c>
      <c r="F3117" s="1" t="s">
        <v>565</v>
      </c>
      <c r="G3117" s="1" t="s">
        <v>566</v>
      </c>
      <c r="H3117">
        <v>18.484674999999999</v>
      </c>
      <c r="I3117">
        <v>-69.929614000000001</v>
      </c>
    </row>
    <row r="3118" spans="1:9" x14ac:dyDescent="0.25">
      <c r="A3118">
        <v>256899</v>
      </c>
      <c r="B3118">
        <v>1996</v>
      </c>
      <c r="C3118" s="1" t="s">
        <v>1562</v>
      </c>
      <c r="D3118" s="1" t="s">
        <v>958</v>
      </c>
      <c r="E3118" s="1" t="s">
        <v>603</v>
      </c>
      <c r="F3118" s="1" t="s">
        <v>565</v>
      </c>
      <c r="G3118" s="1" t="s">
        <v>566</v>
      </c>
      <c r="H3118">
        <v>18.484674999999999</v>
      </c>
      <c r="I3118">
        <v>-69.929614000000001</v>
      </c>
    </row>
    <row r="3119" spans="1:9" x14ac:dyDescent="0.25">
      <c r="A3119">
        <v>259279</v>
      </c>
      <c r="B3119">
        <v>1996</v>
      </c>
      <c r="C3119" s="1" t="s">
        <v>1562</v>
      </c>
      <c r="D3119" s="1" t="s">
        <v>958</v>
      </c>
      <c r="E3119" s="1" t="s">
        <v>603</v>
      </c>
      <c r="F3119" s="1" t="s">
        <v>565</v>
      </c>
      <c r="G3119" s="1" t="s">
        <v>566</v>
      </c>
      <c r="H3119">
        <v>18.484674999999999</v>
      </c>
      <c r="I3119">
        <v>-69.929614000000001</v>
      </c>
    </row>
    <row r="3120" spans="1:9" x14ac:dyDescent="0.25">
      <c r="A3120">
        <v>260688</v>
      </c>
      <c r="B3120">
        <v>1996</v>
      </c>
      <c r="C3120" s="1" t="s">
        <v>1562</v>
      </c>
      <c r="D3120" s="1" t="s">
        <v>958</v>
      </c>
      <c r="E3120" s="1" t="s">
        <v>603</v>
      </c>
      <c r="F3120" s="1" t="s">
        <v>565</v>
      </c>
      <c r="G3120" s="1" t="s">
        <v>566</v>
      </c>
      <c r="H3120">
        <v>18.484674999999999</v>
      </c>
      <c r="I3120">
        <v>-69.929614000000001</v>
      </c>
    </row>
    <row r="3121" spans="1:9" x14ac:dyDescent="0.25">
      <c r="A3121">
        <v>260827</v>
      </c>
      <c r="B3121">
        <v>1996</v>
      </c>
      <c r="C3121" s="1" t="s">
        <v>1562</v>
      </c>
      <c r="D3121" s="1" t="s">
        <v>958</v>
      </c>
      <c r="E3121" s="1" t="s">
        <v>603</v>
      </c>
      <c r="F3121" s="1" t="s">
        <v>565</v>
      </c>
      <c r="G3121" s="1" t="s">
        <v>566</v>
      </c>
      <c r="H3121">
        <v>18.484674999999999</v>
      </c>
      <c r="I3121">
        <v>-69.929614000000001</v>
      </c>
    </row>
    <row r="3122" spans="1:9" x14ac:dyDescent="0.25">
      <c r="A3122">
        <v>267645</v>
      </c>
      <c r="B3122">
        <v>1996</v>
      </c>
      <c r="C3122" s="1" t="s">
        <v>1562</v>
      </c>
      <c r="D3122" s="1" t="s">
        <v>958</v>
      </c>
      <c r="E3122" s="1" t="s">
        <v>603</v>
      </c>
      <c r="F3122" s="1" t="s">
        <v>565</v>
      </c>
      <c r="G3122" s="1" t="s">
        <v>566</v>
      </c>
      <c r="H3122">
        <v>18.484674999999999</v>
      </c>
      <c r="I3122">
        <v>-69.929614000000001</v>
      </c>
    </row>
    <row r="3123" spans="1:9" x14ac:dyDescent="0.25">
      <c r="A3123">
        <v>267946</v>
      </c>
      <c r="B3123">
        <v>1996</v>
      </c>
      <c r="C3123" s="1" t="s">
        <v>1562</v>
      </c>
      <c r="D3123" s="1" t="s">
        <v>958</v>
      </c>
      <c r="E3123" s="1" t="s">
        <v>603</v>
      </c>
      <c r="F3123" s="1" t="s">
        <v>565</v>
      </c>
      <c r="G3123" s="1" t="s">
        <v>566</v>
      </c>
      <c r="H3123">
        <v>18.484674999999999</v>
      </c>
      <c r="I3123">
        <v>-69.929614000000001</v>
      </c>
    </row>
    <row r="3124" spans="1:9" x14ac:dyDescent="0.25">
      <c r="A3124">
        <v>269585</v>
      </c>
      <c r="B3124">
        <v>1996</v>
      </c>
      <c r="C3124" s="1" t="s">
        <v>1562</v>
      </c>
      <c r="D3124" s="1" t="s">
        <v>958</v>
      </c>
      <c r="E3124" s="1" t="s">
        <v>603</v>
      </c>
      <c r="F3124" s="1" t="s">
        <v>565</v>
      </c>
      <c r="G3124" s="1" t="s">
        <v>566</v>
      </c>
      <c r="H3124">
        <v>18.484674999999999</v>
      </c>
      <c r="I3124">
        <v>-69.929614000000001</v>
      </c>
    </row>
    <row r="3125" spans="1:9" x14ac:dyDescent="0.25">
      <c r="A3125">
        <v>271011</v>
      </c>
      <c r="B3125">
        <v>1996</v>
      </c>
      <c r="C3125" s="1" t="s">
        <v>1562</v>
      </c>
      <c r="D3125" s="1" t="s">
        <v>958</v>
      </c>
      <c r="E3125" s="1" t="s">
        <v>603</v>
      </c>
      <c r="F3125" s="1" t="s">
        <v>565</v>
      </c>
      <c r="G3125" s="1" t="s">
        <v>566</v>
      </c>
      <c r="H3125">
        <v>18.484674999999999</v>
      </c>
      <c r="I3125">
        <v>-69.929614000000001</v>
      </c>
    </row>
    <row r="3126" spans="1:9" x14ac:dyDescent="0.25">
      <c r="A3126">
        <v>271933</v>
      </c>
      <c r="B3126">
        <v>1996</v>
      </c>
      <c r="C3126" s="1" t="s">
        <v>1562</v>
      </c>
      <c r="D3126" s="1" t="s">
        <v>958</v>
      </c>
      <c r="E3126" s="1" t="s">
        <v>603</v>
      </c>
      <c r="F3126" s="1" t="s">
        <v>565</v>
      </c>
      <c r="G3126" s="1" t="s">
        <v>566</v>
      </c>
      <c r="H3126">
        <v>18.484674999999999</v>
      </c>
      <c r="I3126">
        <v>-69.929614000000001</v>
      </c>
    </row>
    <row r="3127" spans="1:9" x14ac:dyDescent="0.25">
      <c r="A3127">
        <v>292494</v>
      </c>
      <c r="B3127">
        <v>1996</v>
      </c>
      <c r="C3127" s="1" t="s">
        <v>1562</v>
      </c>
      <c r="D3127" s="1" t="s">
        <v>958</v>
      </c>
      <c r="E3127" s="1" t="s">
        <v>603</v>
      </c>
      <c r="F3127" s="1" t="s">
        <v>565</v>
      </c>
      <c r="G3127" s="1" t="s">
        <v>566</v>
      </c>
      <c r="H3127">
        <v>18.484674999999999</v>
      </c>
      <c r="I3127">
        <v>-69.929614000000001</v>
      </c>
    </row>
    <row r="3128" spans="1:9" x14ac:dyDescent="0.25">
      <c r="A3128">
        <v>292510</v>
      </c>
      <c r="B3128">
        <v>1996</v>
      </c>
      <c r="C3128" s="1" t="s">
        <v>1562</v>
      </c>
      <c r="D3128" s="1" t="s">
        <v>958</v>
      </c>
      <c r="E3128" s="1" t="s">
        <v>603</v>
      </c>
      <c r="F3128" s="1" t="s">
        <v>565</v>
      </c>
      <c r="G3128" s="1" t="s">
        <v>566</v>
      </c>
      <c r="H3128">
        <v>18.484674999999999</v>
      </c>
      <c r="I3128">
        <v>-69.929614000000001</v>
      </c>
    </row>
    <row r="3129" spans="1:9" x14ac:dyDescent="0.25">
      <c r="A3129">
        <v>252480</v>
      </c>
      <c r="B3129">
        <v>1997</v>
      </c>
      <c r="C3129" s="1" t="s">
        <v>1562</v>
      </c>
      <c r="D3129" s="1" t="s">
        <v>958</v>
      </c>
      <c r="E3129" s="1" t="s">
        <v>603</v>
      </c>
      <c r="F3129" s="1" t="s">
        <v>565</v>
      </c>
      <c r="G3129" s="1" t="s">
        <v>566</v>
      </c>
      <c r="H3129">
        <v>18.484674999999999</v>
      </c>
      <c r="I3129">
        <v>-69.929614000000001</v>
      </c>
    </row>
    <row r="3130" spans="1:9" x14ac:dyDescent="0.25">
      <c r="A3130">
        <v>256361</v>
      </c>
      <c r="B3130">
        <v>1997</v>
      </c>
      <c r="C3130" s="1" t="s">
        <v>1562</v>
      </c>
      <c r="D3130" s="1" t="s">
        <v>958</v>
      </c>
      <c r="E3130" s="1" t="s">
        <v>603</v>
      </c>
      <c r="F3130" s="1" t="s">
        <v>565</v>
      </c>
      <c r="G3130" s="1" t="s">
        <v>566</v>
      </c>
      <c r="H3130">
        <v>18.484674999999999</v>
      </c>
      <c r="I3130">
        <v>-69.929614000000001</v>
      </c>
    </row>
    <row r="3131" spans="1:9" x14ac:dyDescent="0.25">
      <c r="A3131">
        <v>256413</v>
      </c>
      <c r="B3131">
        <v>1997</v>
      </c>
      <c r="C3131" s="1" t="s">
        <v>1562</v>
      </c>
      <c r="D3131" s="1" t="s">
        <v>958</v>
      </c>
      <c r="E3131" s="1" t="s">
        <v>603</v>
      </c>
      <c r="F3131" s="1" t="s">
        <v>565</v>
      </c>
      <c r="G3131" s="1" t="s">
        <v>566</v>
      </c>
      <c r="H3131">
        <v>18.484674999999999</v>
      </c>
      <c r="I3131">
        <v>-69.929614000000001</v>
      </c>
    </row>
    <row r="3132" spans="1:9" x14ac:dyDescent="0.25">
      <c r="A3132">
        <v>256662</v>
      </c>
      <c r="B3132">
        <v>1997</v>
      </c>
      <c r="C3132" s="1" t="s">
        <v>1562</v>
      </c>
      <c r="D3132" s="1" t="s">
        <v>958</v>
      </c>
      <c r="E3132" s="1" t="s">
        <v>603</v>
      </c>
      <c r="F3132" s="1" t="s">
        <v>565</v>
      </c>
      <c r="G3132" s="1" t="s">
        <v>566</v>
      </c>
      <c r="H3132">
        <v>18.484674999999999</v>
      </c>
      <c r="I3132">
        <v>-69.929614000000001</v>
      </c>
    </row>
    <row r="3133" spans="1:9" x14ac:dyDescent="0.25">
      <c r="A3133">
        <v>256679</v>
      </c>
      <c r="B3133">
        <v>1997</v>
      </c>
      <c r="C3133" s="1" t="s">
        <v>1562</v>
      </c>
      <c r="D3133" s="1" t="s">
        <v>958</v>
      </c>
      <c r="E3133" s="1" t="s">
        <v>603</v>
      </c>
      <c r="F3133" s="1" t="s">
        <v>565</v>
      </c>
      <c r="G3133" s="1" t="s">
        <v>566</v>
      </c>
      <c r="H3133">
        <v>18.484674999999999</v>
      </c>
      <c r="I3133">
        <v>-69.929614000000001</v>
      </c>
    </row>
    <row r="3134" spans="1:9" x14ac:dyDescent="0.25">
      <c r="A3134">
        <v>256702</v>
      </c>
      <c r="B3134">
        <v>1997</v>
      </c>
      <c r="C3134" s="1" t="s">
        <v>1562</v>
      </c>
      <c r="D3134" s="1" t="s">
        <v>958</v>
      </c>
      <c r="E3134" s="1" t="s">
        <v>603</v>
      </c>
      <c r="F3134" s="1" t="s">
        <v>565</v>
      </c>
      <c r="G3134" s="1" t="s">
        <v>566</v>
      </c>
      <c r="H3134">
        <v>18.484674999999999</v>
      </c>
      <c r="I3134">
        <v>-69.929614000000001</v>
      </c>
    </row>
    <row r="3135" spans="1:9" x14ac:dyDescent="0.25">
      <c r="A3135">
        <v>257191</v>
      </c>
      <c r="B3135">
        <v>1997</v>
      </c>
      <c r="C3135" s="1" t="s">
        <v>1562</v>
      </c>
      <c r="D3135" s="1" t="s">
        <v>958</v>
      </c>
      <c r="E3135" s="1" t="s">
        <v>603</v>
      </c>
      <c r="F3135" s="1" t="s">
        <v>565</v>
      </c>
      <c r="G3135" s="1" t="s">
        <v>566</v>
      </c>
      <c r="H3135">
        <v>18.484674999999999</v>
      </c>
      <c r="I3135">
        <v>-69.929614000000001</v>
      </c>
    </row>
    <row r="3136" spans="1:9" x14ac:dyDescent="0.25">
      <c r="A3136">
        <v>259115</v>
      </c>
      <c r="B3136">
        <v>1997</v>
      </c>
      <c r="C3136" s="1" t="s">
        <v>1562</v>
      </c>
      <c r="D3136" s="1" t="s">
        <v>958</v>
      </c>
      <c r="E3136" s="1" t="s">
        <v>603</v>
      </c>
      <c r="F3136" s="1" t="s">
        <v>565</v>
      </c>
      <c r="G3136" s="1" t="s">
        <v>566</v>
      </c>
      <c r="H3136">
        <v>18.484674999999999</v>
      </c>
      <c r="I3136">
        <v>-69.929614000000001</v>
      </c>
    </row>
    <row r="3137" spans="1:9" x14ac:dyDescent="0.25">
      <c r="A3137">
        <v>259134</v>
      </c>
      <c r="B3137">
        <v>1997</v>
      </c>
      <c r="C3137" s="1" t="s">
        <v>1562</v>
      </c>
      <c r="D3137" s="1" t="s">
        <v>958</v>
      </c>
      <c r="E3137" s="1" t="s">
        <v>603</v>
      </c>
      <c r="F3137" s="1" t="s">
        <v>565</v>
      </c>
      <c r="G3137" s="1" t="s">
        <v>566</v>
      </c>
      <c r="H3137">
        <v>18.484674999999999</v>
      </c>
      <c r="I3137">
        <v>-69.929614000000001</v>
      </c>
    </row>
    <row r="3138" spans="1:9" x14ac:dyDescent="0.25">
      <c r="A3138">
        <v>259442</v>
      </c>
      <c r="B3138">
        <v>1997</v>
      </c>
      <c r="C3138" s="1" t="s">
        <v>1562</v>
      </c>
      <c r="D3138" s="1" t="s">
        <v>958</v>
      </c>
      <c r="E3138" s="1" t="s">
        <v>603</v>
      </c>
      <c r="F3138" s="1" t="s">
        <v>565</v>
      </c>
      <c r="G3138" s="1" t="s">
        <v>566</v>
      </c>
      <c r="H3138">
        <v>18.484674999999999</v>
      </c>
      <c r="I3138">
        <v>-69.929614000000001</v>
      </c>
    </row>
    <row r="3139" spans="1:9" x14ac:dyDescent="0.25">
      <c r="A3139">
        <v>267497</v>
      </c>
      <c r="B3139">
        <v>1997</v>
      </c>
      <c r="C3139" s="1" t="s">
        <v>1562</v>
      </c>
      <c r="D3139" s="1" t="s">
        <v>958</v>
      </c>
      <c r="E3139" s="1" t="s">
        <v>603</v>
      </c>
      <c r="F3139" s="1" t="s">
        <v>565</v>
      </c>
      <c r="G3139" s="1" t="s">
        <v>566</v>
      </c>
      <c r="H3139">
        <v>18.484674999999999</v>
      </c>
      <c r="I3139">
        <v>-69.929614000000001</v>
      </c>
    </row>
    <row r="3140" spans="1:9" x14ac:dyDescent="0.25">
      <c r="A3140">
        <v>267640</v>
      </c>
      <c r="B3140">
        <v>1997</v>
      </c>
      <c r="C3140" s="1" t="s">
        <v>1562</v>
      </c>
      <c r="D3140" s="1" t="s">
        <v>958</v>
      </c>
      <c r="E3140" s="1" t="s">
        <v>603</v>
      </c>
      <c r="F3140" s="1" t="s">
        <v>565</v>
      </c>
      <c r="G3140" s="1" t="s">
        <v>566</v>
      </c>
      <c r="H3140">
        <v>18.484674999999999</v>
      </c>
      <c r="I3140">
        <v>-69.929614000000001</v>
      </c>
    </row>
    <row r="3141" spans="1:9" x14ac:dyDescent="0.25">
      <c r="A3141">
        <v>267655</v>
      </c>
      <c r="B3141">
        <v>1997</v>
      </c>
      <c r="C3141" s="1" t="s">
        <v>1562</v>
      </c>
      <c r="D3141" s="1" t="s">
        <v>958</v>
      </c>
      <c r="E3141" s="1" t="s">
        <v>603</v>
      </c>
      <c r="F3141" s="1" t="s">
        <v>565</v>
      </c>
      <c r="G3141" s="1" t="s">
        <v>566</v>
      </c>
      <c r="H3141">
        <v>18.484674999999999</v>
      </c>
      <c r="I3141">
        <v>-69.929614000000001</v>
      </c>
    </row>
    <row r="3142" spans="1:9" x14ac:dyDescent="0.25">
      <c r="A3142">
        <v>267896</v>
      </c>
      <c r="B3142">
        <v>1997</v>
      </c>
      <c r="C3142" s="1" t="s">
        <v>1562</v>
      </c>
      <c r="D3142" s="1" t="s">
        <v>958</v>
      </c>
      <c r="E3142" s="1" t="s">
        <v>603</v>
      </c>
      <c r="F3142" s="1" t="s">
        <v>565</v>
      </c>
      <c r="G3142" s="1" t="s">
        <v>566</v>
      </c>
      <c r="H3142">
        <v>18.484674999999999</v>
      </c>
      <c r="I3142">
        <v>-69.929614000000001</v>
      </c>
    </row>
    <row r="3143" spans="1:9" x14ac:dyDescent="0.25">
      <c r="A3143">
        <v>268527</v>
      </c>
      <c r="B3143">
        <v>1997</v>
      </c>
      <c r="C3143" s="1" t="s">
        <v>1562</v>
      </c>
      <c r="D3143" s="1" t="s">
        <v>958</v>
      </c>
      <c r="E3143" s="1" t="s">
        <v>603</v>
      </c>
      <c r="F3143" s="1" t="s">
        <v>565</v>
      </c>
      <c r="G3143" s="1" t="s">
        <v>566</v>
      </c>
      <c r="H3143">
        <v>18.484674999999999</v>
      </c>
      <c r="I3143">
        <v>-69.929614000000001</v>
      </c>
    </row>
    <row r="3144" spans="1:9" x14ac:dyDescent="0.25">
      <c r="A3144">
        <v>291447</v>
      </c>
      <c r="B3144">
        <v>1997</v>
      </c>
      <c r="C3144" s="1" t="s">
        <v>1562</v>
      </c>
      <c r="D3144" s="1" t="s">
        <v>958</v>
      </c>
      <c r="E3144" s="1" t="s">
        <v>603</v>
      </c>
      <c r="F3144" s="1" t="s">
        <v>565</v>
      </c>
      <c r="G3144" s="1" t="s">
        <v>566</v>
      </c>
      <c r="H3144">
        <v>18.484674999999999</v>
      </c>
      <c r="I3144">
        <v>-69.929614000000001</v>
      </c>
    </row>
    <row r="3145" spans="1:9" x14ac:dyDescent="0.25">
      <c r="A3145">
        <v>267403</v>
      </c>
      <c r="B3145">
        <v>1998</v>
      </c>
      <c r="C3145" s="1" t="s">
        <v>1562</v>
      </c>
      <c r="D3145" s="1" t="s">
        <v>958</v>
      </c>
      <c r="E3145" s="1" t="s">
        <v>603</v>
      </c>
      <c r="F3145" s="1" t="s">
        <v>565</v>
      </c>
      <c r="G3145" s="1" t="s">
        <v>566</v>
      </c>
      <c r="H3145">
        <v>18.484674999999999</v>
      </c>
      <c r="I3145">
        <v>-69.929614000000001</v>
      </c>
    </row>
    <row r="3146" spans="1:9" x14ac:dyDescent="0.25">
      <c r="A3146">
        <v>267495</v>
      </c>
      <c r="B3146">
        <v>1998</v>
      </c>
      <c r="C3146" s="1" t="s">
        <v>1562</v>
      </c>
      <c r="D3146" s="1" t="s">
        <v>958</v>
      </c>
      <c r="E3146" s="1" t="s">
        <v>603</v>
      </c>
      <c r="F3146" s="1" t="s">
        <v>565</v>
      </c>
      <c r="G3146" s="1" t="s">
        <v>566</v>
      </c>
      <c r="H3146">
        <v>18.484674999999999</v>
      </c>
      <c r="I3146">
        <v>-69.929614000000001</v>
      </c>
    </row>
    <row r="3147" spans="1:9" x14ac:dyDescent="0.25">
      <c r="A3147">
        <v>267952</v>
      </c>
      <c r="B3147">
        <v>1998</v>
      </c>
      <c r="C3147" s="1" t="s">
        <v>1562</v>
      </c>
      <c r="D3147" s="1" t="s">
        <v>958</v>
      </c>
      <c r="E3147" s="1" t="s">
        <v>603</v>
      </c>
      <c r="F3147" s="1" t="s">
        <v>565</v>
      </c>
      <c r="G3147" s="1" t="s">
        <v>566</v>
      </c>
      <c r="H3147">
        <v>18.484674999999999</v>
      </c>
      <c r="I3147">
        <v>-69.929614000000001</v>
      </c>
    </row>
    <row r="3148" spans="1:9" x14ac:dyDescent="0.25">
      <c r="A3148">
        <v>290193</v>
      </c>
      <c r="B3148">
        <v>1998</v>
      </c>
      <c r="C3148" s="1" t="s">
        <v>1562</v>
      </c>
      <c r="D3148" s="1" t="s">
        <v>958</v>
      </c>
      <c r="E3148" s="1" t="s">
        <v>603</v>
      </c>
      <c r="F3148" s="1" t="s">
        <v>565</v>
      </c>
      <c r="G3148" s="1" t="s">
        <v>566</v>
      </c>
      <c r="H3148">
        <v>18.484674999999999</v>
      </c>
      <c r="I3148">
        <v>-69.929614000000001</v>
      </c>
    </row>
    <row r="3149" spans="1:9" x14ac:dyDescent="0.25">
      <c r="A3149">
        <v>292387</v>
      </c>
      <c r="B3149">
        <v>1998</v>
      </c>
      <c r="C3149" s="1" t="s">
        <v>1562</v>
      </c>
      <c r="D3149" s="1" t="s">
        <v>958</v>
      </c>
      <c r="E3149" s="1" t="s">
        <v>603</v>
      </c>
      <c r="F3149" s="1" t="s">
        <v>565</v>
      </c>
      <c r="G3149" s="1" t="s">
        <v>566</v>
      </c>
      <c r="H3149">
        <v>18.484674999999999</v>
      </c>
      <c r="I3149">
        <v>-69.929614000000001</v>
      </c>
    </row>
    <row r="3150" spans="1:9" x14ac:dyDescent="0.25">
      <c r="A3150">
        <v>292511</v>
      </c>
      <c r="B3150">
        <v>1998</v>
      </c>
      <c r="C3150" s="1" t="s">
        <v>1562</v>
      </c>
      <c r="D3150" s="1" t="s">
        <v>958</v>
      </c>
      <c r="E3150" s="1" t="s">
        <v>603</v>
      </c>
      <c r="F3150" s="1" t="s">
        <v>565</v>
      </c>
      <c r="G3150" s="1" t="s">
        <v>566</v>
      </c>
      <c r="H3150">
        <v>18.484674999999999</v>
      </c>
      <c r="I3150">
        <v>-69.929614000000001</v>
      </c>
    </row>
    <row r="3151" spans="1:9" x14ac:dyDescent="0.25">
      <c r="A3151">
        <v>289495</v>
      </c>
      <c r="B3151">
        <v>1999</v>
      </c>
      <c r="C3151" s="1" t="s">
        <v>1562</v>
      </c>
      <c r="D3151" s="1" t="s">
        <v>958</v>
      </c>
      <c r="E3151" s="1" t="s">
        <v>603</v>
      </c>
      <c r="F3151" s="1" t="s">
        <v>565</v>
      </c>
      <c r="G3151" s="1" t="s">
        <v>566</v>
      </c>
      <c r="H3151">
        <v>18.484674999999999</v>
      </c>
      <c r="I3151">
        <v>-69.929614000000001</v>
      </c>
    </row>
    <row r="3152" spans="1:9" x14ac:dyDescent="0.25">
      <c r="A3152">
        <v>289655</v>
      </c>
      <c r="B3152">
        <v>1999</v>
      </c>
      <c r="C3152" s="1" t="s">
        <v>1562</v>
      </c>
      <c r="D3152" s="1" t="s">
        <v>958</v>
      </c>
      <c r="E3152" s="1" t="s">
        <v>603</v>
      </c>
      <c r="F3152" s="1" t="s">
        <v>565</v>
      </c>
      <c r="G3152" s="1" t="s">
        <v>566</v>
      </c>
      <c r="H3152">
        <v>18.484674999999999</v>
      </c>
      <c r="I3152">
        <v>-69.929614000000001</v>
      </c>
    </row>
    <row r="3153" spans="1:9" x14ac:dyDescent="0.25">
      <c r="A3153">
        <v>238132</v>
      </c>
      <c r="B3153">
        <v>1995</v>
      </c>
      <c r="C3153" s="1" t="s">
        <v>1563</v>
      </c>
      <c r="D3153" s="1" t="s">
        <v>547</v>
      </c>
      <c r="E3153" s="1" t="s">
        <v>603</v>
      </c>
      <c r="F3153" s="1" t="s">
        <v>565</v>
      </c>
      <c r="G3153" s="1" t="s">
        <v>566</v>
      </c>
      <c r="H3153">
        <v>18.493652000000001</v>
      </c>
      <c r="I3153">
        <v>-69.838369999999998</v>
      </c>
    </row>
    <row r="3154" spans="1:9" x14ac:dyDescent="0.25">
      <c r="A3154">
        <v>238249</v>
      </c>
      <c r="B3154">
        <v>1995</v>
      </c>
      <c r="C3154" s="1" t="s">
        <v>1563</v>
      </c>
      <c r="D3154" s="1" t="s">
        <v>547</v>
      </c>
      <c r="E3154" s="1" t="s">
        <v>603</v>
      </c>
      <c r="F3154" s="1" t="s">
        <v>565</v>
      </c>
      <c r="G3154" s="1" t="s">
        <v>566</v>
      </c>
      <c r="H3154">
        <v>18.493652000000001</v>
      </c>
      <c r="I3154">
        <v>-69.838369999999998</v>
      </c>
    </row>
    <row r="3155" spans="1:9" x14ac:dyDescent="0.25">
      <c r="A3155">
        <v>238292</v>
      </c>
      <c r="B3155">
        <v>1995</v>
      </c>
      <c r="C3155" s="1" t="s">
        <v>1563</v>
      </c>
      <c r="D3155" s="1" t="s">
        <v>547</v>
      </c>
      <c r="E3155" s="1" t="s">
        <v>603</v>
      </c>
      <c r="F3155" s="1" t="s">
        <v>565</v>
      </c>
      <c r="G3155" s="1" t="s">
        <v>566</v>
      </c>
      <c r="H3155">
        <v>18.493652000000001</v>
      </c>
      <c r="I3155">
        <v>-69.838369999999998</v>
      </c>
    </row>
    <row r="3156" spans="1:9" x14ac:dyDescent="0.25">
      <c r="A3156">
        <v>238549</v>
      </c>
      <c r="B3156">
        <v>1995</v>
      </c>
      <c r="C3156" s="1" t="s">
        <v>1563</v>
      </c>
      <c r="D3156" s="1" t="s">
        <v>547</v>
      </c>
      <c r="E3156" s="1" t="s">
        <v>603</v>
      </c>
      <c r="F3156" s="1" t="s">
        <v>565</v>
      </c>
      <c r="G3156" s="1" t="s">
        <v>566</v>
      </c>
      <c r="H3156">
        <v>18.493652000000001</v>
      </c>
      <c r="I3156">
        <v>-69.838369999999998</v>
      </c>
    </row>
    <row r="3157" spans="1:9" x14ac:dyDescent="0.25">
      <c r="A3157">
        <v>238577</v>
      </c>
      <c r="B3157">
        <v>1995</v>
      </c>
      <c r="C3157" s="1" t="s">
        <v>1563</v>
      </c>
      <c r="D3157" s="1" t="s">
        <v>547</v>
      </c>
      <c r="E3157" s="1" t="s">
        <v>603</v>
      </c>
      <c r="F3157" s="1" t="s">
        <v>565</v>
      </c>
      <c r="G3157" s="1" t="s">
        <v>566</v>
      </c>
      <c r="H3157">
        <v>18.493652000000001</v>
      </c>
      <c r="I3157">
        <v>-69.838369999999998</v>
      </c>
    </row>
    <row r="3158" spans="1:9" x14ac:dyDescent="0.25">
      <c r="A3158">
        <v>238752</v>
      </c>
      <c r="B3158">
        <v>1995</v>
      </c>
      <c r="C3158" s="1" t="s">
        <v>1563</v>
      </c>
      <c r="D3158" s="1" t="s">
        <v>547</v>
      </c>
      <c r="E3158" s="1" t="s">
        <v>603</v>
      </c>
      <c r="F3158" s="1" t="s">
        <v>565</v>
      </c>
      <c r="G3158" s="1" t="s">
        <v>566</v>
      </c>
      <c r="H3158">
        <v>18.493652000000001</v>
      </c>
      <c r="I3158">
        <v>-69.838369999999998</v>
      </c>
    </row>
    <row r="3159" spans="1:9" x14ac:dyDescent="0.25">
      <c r="A3159">
        <v>240038</v>
      </c>
      <c r="B3159">
        <v>1995</v>
      </c>
      <c r="C3159" s="1" t="s">
        <v>1563</v>
      </c>
      <c r="D3159" s="1" t="s">
        <v>547</v>
      </c>
      <c r="E3159" s="1" t="s">
        <v>603</v>
      </c>
      <c r="F3159" s="1" t="s">
        <v>565</v>
      </c>
      <c r="G3159" s="1" t="s">
        <v>566</v>
      </c>
      <c r="H3159">
        <v>18.493652000000001</v>
      </c>
      <c r="I3159">
        <v>-69.838369999999998</v>
      </c>
    </row>
    <row r="3160" spans="1:9" x14ac:dyDescent="0.25">
      <c r="A3160">
        <v>240321</v>
      </c>
      <c r="B3160">
        <v>1995</v>
      </c>
      <c r="C3160" s="1" t="s">
        <v>1563</v>
      </c>
      <c r="D3160" s="1" t="s">
        <v>547</v>
      </c>
      <c r="E3160" s="1" t="s">
        <v>603</v>
      </c>
      <c r="F3160" s="1" t="s">
        <v>565</v>
      </c>
      <c r="G3160" s="1" t="s">
        <v>566</v>
      </c>
      <c r="H3160">
        <v>18.493652000000001</v>
      </c>
      <c r="I3160">
        <v>-69.838369999999998</v>
      </c>
    </row>
    <row r="3161" spans="1:9" x14ac:dyDescent="0.25">
      <c r="A3161">
        <v>238455</v>
      </c>
      <c r="B3161">
        <v>1996</v>
      </c>
      <c r="C3161" s="1" t="s">
        <v>1563</v>
      </c>
      <c r="D3161" s="1" t="s">
        <v>547</v>
      </c>
      <c r="E3161" s="1" t="s">
        <v>603</v>
      </c>
      <c r="F3161" s="1" t="s">
        <v>565</v>
      </c>
      <c r="G3161" s="1" t="s">
        <v>566</v>
      </c>
      <c r="H3161">
        <v>18.493652000000001</v>
      </c>
      <c r="I3161">
        <v>-69.838369999999998</v>
      </c>
    </row>
    <row r="3162" spans="1:9" x14ac:dyDescent="0.25">
      <c r="A3162">
        <v>239853</v>
      </c>
      <c r="B3162">
        <v>1996</v>
      </c>
      <c r="C3162" s="1" t="s">
        <v>1563</v>
      </c>
      <c r="D3162" s="1" t="s">
        <v>547</v>
      </c>
      <c r="E3162" s="1" t="s">
        <v>603</v>
      </c>
      <c r="F3162" s="1" t="s">
        <v>565</v>
      </c>
      <c r="G3162" s="1" t="s">
        <v>566</v>
      </c>
      <c r="H3162">
        <v>18.493652000000001</v>
      </c>
      <c r="I3162">
        <v>-69.838369999999998</v>
      </c>
    </row>
    <row r="3163" spans="1:9" x14ac:dyDescent="0.25">
      <c r="A3163">
        <v>256241</v>
      </c>
      <c r="B3163">
        <v>1996</v>
      </c>
      <c r="C3163" s="1" t="s">
        <v>1563</v>
      </c>
      <c r="D3163" s="1" t="s">
        <v>547</v>
      </c>
      <c r="E3163" s="1" t="s">
        <v>603</v>
      </c>
      <c r="F3163" s="1" t="s">
        <v>565</v>
      </c>
      <c r="G3163" s="1" t="s">
        <v>566</v>
      </c>
      <c r="H3163">
        <v>18.493652000000001</v>
      </c>
      <c r="I3163">
        <v>-69.838369999999998</v>
      </c>
    </row>
    <row r="3164" spans="1:9" x14ac:dyDescent="0.25">
      <c r="A3164">
        <v>256286</v>
      </c>
      <c r="B3164">
        <v>1996</v>
      </c>
      <c r="C3164" s="1" t="s">
        <v>1563</v>
      </c>
      <c r="D3164" s="1" t="s">
        <v>547</v>
      </c>
      <c r="E3164" s="1" t="s">
        <v>603</v>
      </c>
      <c r="F3164" s="1" t="s">
        <v>565</v>
      </c>
      <c r="G3164" s="1" t="s">
        <v>566</v>
      </c>
      <c r="H3164">
        <v>18.493652000000001</v>
      </c>
      <c r="I3164">
        <v>-69.838369999999998</v>
      </c>
    </row>
    <row r="3165" spans="1:9" x14ac:dyDescent="0.25">
      <c r="A3165">
        <v>256872</v>
      </c>
      <c r="B3165">
        <v>1996</v>
      </c>
      <c r="C3165" s="1" t="s">
        <v>1563</v>
      </c>
      <c r="D3165" s="1" t="s">
        <v>547</v>
      </c>
      <c r="E3165" s="1" t="s">
        <v>603</v>
      </c>
      <c r="F3165" s="1" t="s">
        <v>565</v>
      </c>
      <c r="G3165" s="1" t="s">
        <v>566</v>
      </c>
      <c r="H3165">
        <v>18.493652000000001</v>
      </c>
      <c r="I3165">
        <v>-69.838369999999998</v>
      </c>
    </row>
    <row r="3166" spans="1:9" x14ac:dyDescent="0.25">
      <c r="A3166">
        <v>260493</v>
      </c>
      <c r="B3166">
        <v>1996</v>
      </c>
      <c r="C3166" s="1" t="s">
        <v>1563</v>
      </c>
      <c r="D3166" s="1" t="s">
        <v>547</v>
      </c>
      <c r="E3166" s="1" t="s">
        <v>603</v>
      </c>
      <c r="F3166" s="1" t="s">
        <v>565</v>
      </c>
      <c r="G3166" s="1" t="s">
        <v>566</v>
      </c>
      <c r="H3166">
        <v>18.493652000000001</v>
      </c>
      <c r="I3166">
        <v>-69.838369999999998</v>
      </c>
    </row>
    <row r="3167" spans="1:9" x14ac:dyDescent="0.25">
      <c r="A3167">
        <v>267309</v>
      </c>
      <c r="B3167">
        <v>1996</v>
      </c>
      <c r="C3167" s="1" t="s">
        <v>1563</v>
      </c>
      <c r="D3167" s="1" t="s">
        <v>547</v>
      </c>
      <c r="E3167" s="1" t="s">
        <v>603</v>
      </c>
      <c r="F3167" s="1" t="s">
        <v>565</v>
      </c>
      <c r="G3167" s="1" t="s">
        <v>566</v>
      </c>
      <c r="H3167">
        <v>18.493652000000001</v>
      </c>
      <c r="I3167">
        <v>-69.838369999999998</v>
      </c>
    </row>
    <row r="3168" spans="1:9" x14ac:dyDescent="0.25">
      <c r="A3168">
        <v>256223</v>
      </c>
      <c r="B3168">
        <v>1997</v>
      </c>
      <c r="C3168" s="1" t="s">
        <v>1563</v>
      </c>
      <c r="D3168" s="1" t="s">
        <v>547</v>
      </c>
      <c r="E3168" s="1" t="s">
        <v>603</v>
      </c>
      <c r="F3168" s="1" t="s">
        <v>565</v>
      </c>
      <c r="G3168" s="1" t="s">
        <v>566</v>
      </c>
      <c r="H3168">
        <v>18.493652000000001</v>
      </c>
      <c r="I3168">
        <v>-69.838369999999998</v>
      </c>
    </row>
    <row r="3169" spans="1:9" x14ac:dyDescent="0.25">
      <c r="A3169">
        <v>256351</v>
      </c>
      <c r="B3169">
        <v>1997</v>
      </c>
      <c r="C3169" s="1" t="s">
        <v>1563</v>
      </c>
      <c r="D3169" s="1" t="s">
        <v>547</v>
      </c>
      <c r="E3169" s="1" t="s">
        <v>603</v>
      </c>
      <c r="F3169" s="1" t="s">
        <v>565</v>
      </c>
      <c r="G3169" s="1" t="s">
        <v>566</v>
      </c>
      <c r="H3169">
        <v>18.493652000000001</v>
      </c>
      <c r="I3169">
        <v>-69.838369999999998</v>
      </c>
    </row>
    <row r="3170" spans="1:9" x14ac:dyDescent="0.25">
      <c r="A3170">
        <v>257207</v>
      </c>
      <c r="B3170">
        <v>1997</v>
      </c>
      <c r="C3170" s="1" t="s">
        <v>1563</v>
      </c>
      <c r="D3170" s="1" t="s">
        <v>547</v>
      </c>
      <c r="E3170" s="1" t="s">
        <v>603</v>
      </c>
      <c r="F3170" s="1" t="s">
        <v>565</v>
      </c>
      <c r="G3170" s="1" t="s">
        <v>566</v>
      </c>
      <c r="H3170">
        <v>18.493652000000001</v>
      </c>
      <c r="I3170">
        <v>-69.838369999999998</v>
      </c>
    </row>
    <row r="3171" spans="1:9" x14ac:dyDescent="0.25">
      <c r="A3171">
        <v>261021</v>
      </c>
      <c r="B3171">
        <v>1997</v>
      </c>
      <c r="C3171" s="1" t="s">
        <v>1563</v>
      </c>
      <c r="D3171" s="1" t="s">
        <v>547</v>
      </c>
      <c r="E3171" s="1" t="s">
        <v>603</v>
      </c>
      <c r="F3171" s="1" t="s">
        <v>565</v>
      </c>
      <c r="G3171" s="1" t="s">
        <v>566</v>
      </c>
      <c r="H3171">
        <v>18.493652000000001</v>
      </c>
      <c r="I3171">
        <v>-69.838369999999998</v>
      </c>
    </row>
    <row r="3172" spans="1:9" x14ac:dyDescent="0.25">
      <c r="A3172">
        <v>267445</v>
      </c>
      <c r="B3172">
        <v>1997</v>
      </c>
      <c r="C3172" s="1" t="s">
        <v>1563</v>
      </c>
      <c r="D3172" s="1" t="s">
        <v>547</v>
      </c>
      <c r="E3172" s="1" t="s">
        <v>603</v>
      </c>
      <c r="F3172" s="1" t="s">
        <v>565</v>
      </c>
      <c r="G3172" s="1" t="s">
        <v>566</v>
      </c>
      <c r="H3172">
        <v>18.493652000000001</v>
      </c>
      <c r="I3172">
        <v>-69.838369999999998</v>
      </c>
    </row>
    <row r="3173" spans="1:9" x14ac:dyDescent="0.25">
      <c r="A3173">
        <v>290346</v>
      </c>
      <c r="B3173">
        <v>1997</v>
      </c>
      <c r="C3173" s="1" t="s">
        <v>1563</v>
      </c>
      <c r="D3173" s="1" t="s">
        <v>547</v>
      </c>
      <c r="E3173" s="1" t="s">
        <v>603</v>
      </c>
      <c r="F3173" s="1" t="s">
        <v>565</v>
      </c>
      <c r="G3173" s="1" t="s">
        <v>566</v>
      </c>
      <c r="H3173">
        <v>18.493652000000001</v>
      </c>
      <c r="I3173">
        <v>-69.838369999999998</v>
      </c>
    </row>
    <row r="3174" spans="1:9" x14ac:dyDescent="0.25">
      <c r="A3174">
        <v>268544</v>
      </c>
      <c r="B3174">
        <v>1998</v>
      </c>
      <c r="C3174" s="1" t="s">
        <v>1563</v>
      </c>
      <c r="D3174" s="1" t="s">
        <v>547</v>
      </c>
      <c r="E3174" s="1" t="s">
        <v>603</v>
      </c>
      <c r="F3174" s="1" t="s">
        <v>565</v>
      </c>
      <c r="G3174" s="1" t="s">
        <v>566</v>
      </c>
      <c r="H3174">
        <v>18.493652000000001</v>
      </c>
      <c r="I3174">
        <v>-69.838369999999998</v>
      </c>
    </row>
    <row r="3175" spans="1:9" x14ac:dyDescent="0.25">
      <c r="A3175">
        <v>238158</v>
      </c>
      <c r="B3175">
        <v>1995</v>
      </c>
      <c r="C3175" s="1" t="s">
        <v>1564</v>
      </c>
      <c r="D3175" s="1" t="s">
        <v>364</v>
      </c>
      <c r="E3175" s="1" t="s">
        <v>603</v>
      </c>
      <c r="F3175" s="1" t="s">
        <v>565</v>
      </c>
      <c r="G3175" s="1" t="s">
        <v>566</v>
      </c>
      <c r="H3175">
        <v>18.563853999999999</v>
      </c>
      <c r="I3175">
        <v>-69.853168999999994</v>
      </c>
    </row>
    <row r="3176" spans="1:9" x14ac:dyDescent="0.25">
      <c r="A3176">
        <v>238281</v>
      </c>
      <c r="B3176">
        <v>1995</v>
      </c>
      <c r="C3176" s="1" t="s">
        <v>1564</v>
      </c>
      <c r="D3176" s="1" t="s">
        <v>364</v>
      </c>
      <c r="E3176" s="1" t="s">
        <v>603</v>
      </c>
      <c r="F3176" s="1" t="s">
        <v>565</v>
      </c>
      <c r="G3176" s="1" t="s">
        <v>566</v>
      </c>
      <c r="H3176">
        <v>18.563853999999999</v>
      </c>
      <c r="I3176">
        <v>-69.853168999999994</v>
      </c>
    </row>
    <row r="3177" spans="1:9" x14ac:dyDescent="0.25">
      <c r="A3177">
        <v>238522</v>
      </c>
      <c r="B3177">
        <v>1995</v>
      </c>
      <c r="C3177" s="1" t="s">
        <v>1564</v>
      </c>
      <c r="D3177" s="1" t="s">
        <v>364</v>
      </c>
      <c r="E3177" s="1" t="s">
        <v>603</v>
      </c>
      <c r="F3177" s="1" t="s">
        <v>565</v>
      </c>
      <c r="G3177" s="1" t="s">
        <v>566</v>
      </c>
      <c r="H3177">
        <v>18.563853999999999</v>
      </c>
      <c r="I3177">
        <v>-69.853168999999994</v>
      </c>
    </row>
    <row r="3178" spans="1:9" x14ac:dyDescent="0.25">
      <c r="A3178">
        <v>256439</v>
      </c>
      <c r="B3178">
        <v>1995</v>
      </c>
      <c r="C3178" s="1" t="s">
        <v>1564</v>
      </c>
      <c r="D3178" s="1" t="s">
        <v>364</v>
      </c>
      <c r="E3178" s="1" t="s">
        <v>603</v>
      </c>
      <c r="F3178" s="1" t="s">
        <v>565</v>
      </c>
      <c r="G3178" s="1" t="s">
        <v>566</v>
      </c>
      <c r="H3178">
        <v>18.563853999999999</v>
      </c>
      <c r="I3178">
        <v>-69.853168999999994</v>
      </c>
    </row>
    <row r="3179" spans="1:9" x14ac:dyDescent="0.25">
      <c r="A3179">
        <v>238135</v>
      </c>
      <c r="B3179">
        <v>1996</v>
      </c>
      <c r="C3179" s="1" t="s">
        <v>1564</v>
      </c>
      <c r="D3179" s="1" t="s">
        <v>364</v>
      </c>
      <c r="E3179" s="1" t="s">
        <v>603</v>
      </c>
      <c r="F3179" s="1" t="s">
        <v>565</v>
      </c>
      <c r="G3179" s="1" t="s">
        <v>566</v>
      </c>
      <c r="H3179">
        <v>18.563853999999999</v>
      </c>
      <c r="I3179">
        <v>-69.853168999999994</v>
      </c>
    </row>
    <row r="3180" spans="1:9" x14ac:dyDescent="0.25">
      <c r="A3180">
        <v>260731</v>
      </c>
      <c r="B3180">
        <v>1996</v>
      </c>
      <c r="C3180" s="1" t="s">
        <v>1564</v>
      </c>
      <c r="D3180" s="1" t="s">
        <v>364</v>
      </c>
      <c r="E3180" s="1" t="s">
        <v>603</v>
      </c>
      <c r="F3180" s="1" t="s">
        <v>565</v>
      </c>
      <c r="G3180" s="1" t="s">
        <v>566</v>
      </c>
      <c r="H3180">
        <v>18.563853999999999</v>
      </c>
      <c r="I3180">
        <v>-69.853168999999994</v>
      </c>
    </row>
    <row r="3181" spans="1:9" x14ac:dyDescent="0.25">
      <c r="A3181">
        <v>259123</v>
      </c>
      <c r="B3181">
        <v>1997</v>
      </c>
      <c r="C3181" s="1" t="s">
        <v>1564</v>
      </c>
      <c r="D3181" s="1" t="s">
        <v>364</v>
      </c>
      <c r="E3181" s="1" t="s">
        <v>603</v>
      </c>
      <c r="F3181" s="1" t="s">
        <v>565</v>
      </c>
      <c r="G3181" s="1" t="s">
        <v>566</v>
      </c>
      <c r="H3181">
        <v>18.563853999999999</v>
      </c>
      <c r="I3181">
        <v>-69.853168999999994</v>
      </c>
    </row>
    <row r="3182" spans="1:9" x14ac:dyDescent="0.25">
      <c r="A3182">
        <v>260247</v>
      </c>
      <c r="B3182">
        <v>1997</v>
      </c>
      <c r="C3182" s="1" t="s">
        <v>1564</v>
      </c>
      <c r="D3182" s="1" t="s">
        <v>364</v>
      </c>
      <c r="E3182" s="1" t="s">
        <v>603</v>
      </c>
      <c r="F3182" s="1" t="s">
        <v>565</v>
      </c>
      <c r="G3182" s="1" t="s">
        <v>566</v>
      </c>
      <c r="H3182">
        <v>18.563853999999999</v>
      </c>
      <c r="I3182">
        <v>-69.853168999999994</v>
      </c>
    </row>
    <row r="3183" spans="1:9" x14ac:dyDescent="0.25">
      <c r="A3183">
        <v>238216</v>
      </c>
      <c r="B3183">
        <v>1995</v>
      </c>
      <c r="C3183" s="1" t="s">
        <v>1565</v>
      </c>
      <c r="D3183" s="1" t="s">
        <v>547</v>
      </c>
      <c r="E3183" s="1" t="s">
        <v>603</v>
      </c>
      <c r="F3183" s="1" t="s">
        <v>565</v>
      </c>
      <c r="G3183" s="1" t="s">
        <v>566</v>
      </c>
      <c r="H3183">
        <v>18.480197</v>
      </c>
      <c r="I3183">
        <v>-69.942110999999997</v>
      </c>
    </row>
    <row r="3184" spans="1:9" x14ac:dyDescent="0.25">
      <c r="A3184">
        <v>238374</v>
      </c>
      <c r="B3184">
        <v>1995</v>
      </c>
      <c r="C3184" s="1" t="s">
        <v>1565</v>
      </c>
      <c r="D3184" s="1" t="s">
        <v>547</v>
      </c>
      <c r="E3184" s="1" t="s">
        <v>603</v>
      </c>
      <c r="F3184" s="1" t="s">
        <v>565</v>
      </c>
      <c r="G3184" s="1" t="s">
        <v>566</v>
      </c>
      <c r="H3184">
        <v>18.480197</v>
      </c>
      <c r="I3184">
        <v>-69.942110999999997</v>
      </c>
    </row>
    <row r="3185" spans="1:9" x14ac:dyDescent="0.25">
      <c r="A3185">
        <v>239123</v>
      </c>
      <c r="B3185">
        <v>1995</v>
      </c>
      <c r="C3185" s="1" t="s">
        <v>1565</v>
      </c>
      <c r="D3185" s="1" t="s">
        <v>547</v>
      </c>
      <c r="E3185" s="1" t="s">
        <v>603</v>
      </c>
      <c r="F3185" s="1" t="s">
        <v>565</v>
      </c>
      <c r="G3185" s="1" t="s">
        <v>566</v>
      </c>
      <c r="H3185">
        <v>18.480197</v>
      </c>
      <c r="I3185">
        <v>-69.942110999999997</v>
      </c>
    </row>
    <row r="3186" spans="1:9" x14ac:dyDescent="0.25">
      <c r="A3186">
        <v>256636</v>
      </c>
      <c r="B3186">
        <v>1997</v>
      </c>
      <c r="C3186" s="1" t="s">
        <v>1565</v>
      </c>
      <c r="D3186" s="1" t="s">
        <v>547</v>
      </c>
      <c r="E3186" s="1" t="s">
        <v>603</v>
      </c>
      <c r="F3186" s="1" t="s">
        <v>565</v>
      </c>
      <c r="G3186" s="1" t="s">
        <v>566</v>
      </c>
      <c r="H3186">
        <v>18.480197</v>
      </c>
      <c r="I3186">
        <v>-69.942110999999997</v>
      </c>
    </row>
    <row r="3187" spans="1:9" x14ac:dyDescent="0.25">
      <c r="A3187">
        <v>268252</v>
      </c>
      <c r="B3187">
        <v>1997</v>
      </c>
      <c r="C3187" s="1" t="s">
        <v>1567</v>
      </c>
      <c r="D3187" s="1" t="s">
        <v>547</v>
      </c>
      <c r="E3187" s="1" t="s">
        <v>564</v>
      </c>
      <c r="F3187" s="1" t="s">
        <v>565</v>
      </c>
      <c r="G3187" s="1" t="s">
        <v>566</v>
      </c>
      <c r="H3187">
        <v>39.783729999999998</v>
      </c>
      <c r="I3187">
        <v>-100.445882</v>
      </c>
    </row>
    <row r="3188" spans="1:9" x14ac:dyDescent="0.25">
      <c r="A3188">
        <v>238540</v>
      </c>
      <c r="B3188">
        <v>1995</v>
      </c>
      <c r="C3188" s="1" t="s">
        <v>587</v>
      </c>
      <c r="D3188" s="1" t="s">
        <v>587</v>
      </c>
      <c r="E3188" s="1" t="s">
        <v>588</v>
      </c>
      <c r="F3188" s="1" t="s">
        <v>571</v>
      </c>
      <c r="G3188" s="1" t="s">
        <v>566</v>
      </c>
      <c r="H3188">
        <v>-23.550650999999998</v>
      </c>
      <c r="I3188">
        <v>-46.633381999999997</v>
      </c>
    </row>
    <row r="3189" spans="1:9" x14ac:dyDescent="0.25">
      <c r="A3189">
        <v>268036</v>
      </c>
      <c r="B3189">
        <v>1996</v>
      </c>
      <c r="C3189" s="1" t="s">
        <v>113</v>
      </c>
      <c r="D3189" s="1" t="s">
        <v>647</v>
      </c>
      <c r="E3189" s="1" t="s">
        <v>549</v>
      </c>
      <c r="F3189" s="1" t="s">
        <v>550</v>
      </c>
      <c r="G3189" s="1" t="s">
        <v>550</v>
      </c>
      <c r="H3189">
        <v>27.336435000000002</v>
      </c>
      <c r="I3189">
        <v>-82.530653000000001</v>
      </c>
    </row>
    <row r="3190" spans="1:9" x14ac:dyDescent="0.25">
      <c r="A3190">
        <v>268037</v>
      </c>
      <c r="B3190">
        <v>1996</v>
      </c>
      <c r="C3190" s="1" t="s">
        <v>113</v>
      </c>
      <c r="D3190" s="1" t="s">
        <v>647</v>
      </c>
      <c r="E3190" s="1" t="s">
        <v>549</v>
      </c>
      <c r="F3190" s="1" t="s">
        <v>550</v>
      </c>
      <c r="G3190" s="1" t="s">
        <v>550</v>
      </c>
      <c r="H3190">
        <v>27.336435000000002</v>
      </c>
      <c r="I3190">
        <v>-82.530653000000001</v>
      </c>
    </row>
    <row r="3191" spans="1:9" x14ac:dyDescent="0.25">
      <c r="A3191">
        <v>238678</v>
      </c>
      <c r="B3191">
        <v>1995</v>
      </c>
      <c r="C3191" s="1" t="s">
        <v>1568</v>
      </c>
      <c r="D3191" s="1" t="s">
        <v>666</v>
      </c>
      <c r="E3191" s="1" t="s">
        <v>549</v>
      </c>
      <c r="F3191" s="1" t="s">
        <v>550</v>
      </c>
      <c r="G3191" s="1" t="s">
        <v>550</v>
      </c>
      <c r="H3191">
        <v>33.509121999999998</v>
      </c>
      <c r="I3191">
        <v>-111.899236</v>
      </c>
    </row>
    <row r="3192" spans="1:9" x14ac:dyDescent="0.25">
      <c r="A3192">
        <v>254191</v>
      </c>
      <c r="B3192">
        <v>1995</v>
      </c>
      <c r="C3192" s="1" t="s">
        <v>1568</v>
      </c>
      <c r="D3192" s="1" t="s">
        <v>666</v>
      </c>
      <c r="E3192" s="1" t="s">
        <v>549</v>
      </c>
      <c r="F3192" s="1" t="s">
        <v>550</v>
      </c>
      <c r="G3192" s="1" t="s">
        <v>550</v>
      </c>
      <c r="H3192">
        <v>33.509121999999998</v>
      </c>
      <c r="I3192">
        <v>-111.899236</v>
      </c>
    </row>
    <row r="3193" spans="1:9" x14ac:dyDescent="0.25">
      <c r="A3193">
        <v>257889</v>
      </c>
      <c r="B3193">
        <v>1995</v>
      </c>
      <c r="C3193" s="1" t="s">
        <v>1568</v>
      </c>
      <c r="D3193" s="1" t="s">
        <v>666</v>
      </c>
      <c r="E3193" s="1" t="s">
        <v>549</v>
      </c>
      <c r="F3193" s="1" t="s">
        <v>550</v>
      </c>
      <c r="G3193" s="1" t="s">
        <v>550</v>
      </c>
      <c r="H3193">
        <v>33.509121999999998</v>
      </c>
      <c r="I3193">
        <v>-111.899236</v>
      </c>
    </row>
    <row r="3194" spans="1:9" x14ac:dyDescent="0.25">
      <c r="A3194">
        <v>291872</v>
      </c>
      <c r="B3194">
        <v>1997</v>
      </c>
      <c r="C3194" s="1" t="s">
        <v>1569</v>
      </c>
      <c r="D3194" s="1" t="s">
        <v>563</v>
      </c>
      <c r="E3194" s="1" t="s">
        <v>549</v>
      </c>
      <c r="F3194" s="1" t="s">
        <v>550</v>
      </c>
      <c r="G3194" s="1" t="s">
        <v>550</v>
      </c>
      <c r="H3194">
        <v>41.408687</v>
      </c>
      <c r="I3194">
        <v>-75.662128999999993</v>
      </c>
    </row>
    <row r="3195" spans="1:9" x14ac:dyDescent="0.25">
      <c r="A3195">
        <v>238594</v>
      </c>
      <c r="B3195">
        <v>1995</v>
      </c>
      <c r="C3195" s="1" t="s">
        <v>283</v>
      </c>
      <c r="D3195" s="1" t="s">
        <v>558</v>
      </c>
      <c r="E3195" s="1" t="s">
        <v>549</v>
      </c>
      <c r="F3195" s="1" t="s">
        <v>550</v>
      </c>
      <c r="G3195" s="1" t="s">
        <v>550</v>
      </c>
      <c r="H3195">
        <v>47.603831999999997</v>
      </c>
      <c r="I3195">
        <v>-122.330062</v>
      </c>
    </row>
    <row r="3196" spans="1:9" x14ac:dyDescent="0.25">
      <c r="A3196">
        <v>254175</v>
      </c>
      <c r="B3196">
        <v>1995</v>
      </c>
      <c r="C3196" s="1" t="s">
        <v>283</v>
      </c>
      <c r="D3196" s="1" t="s">
        <v>558</v>
      </c>
      <c r="E3196" s="1" t="s">
        <v>549</v>
      </c>
      <c r="F3196" s="1" t="s">
        <v>550</v>
      </c>
      <c r="G3196" s="1" t="s">
        <v>550</v>
      </c>
      <c r="H3196">
        <v>47.603831999999997</v>
      </c>
      <c r="I3196">
        <v>-122.330062</v>
      </c>
    </row>
    <row r="3197" spans="1:9" x14ac:dyDescent="0.25">
      <c r="A3197">
        <v>268183</v>
      </c>
      <c r="B3197">
        <v>1995</v>
      </c>
      <c r="C3197" s="1" t="s">
        <v>283</v>
      </c>
      <c r="D3197" s="1" t="s">
        <v>558</v>
      </c>
      <c r="E3197" s="1" t="s">
        <v>549</v>
      </c>
      <c r="F3197" s="1" t="s">
        <v>550</v>
      </c>
      <c r="G3197" s="1" t="s">
        <v>550</v>
      </c>
      <c r="H3197">
        <v>47.603831999999997</v>
      </c>
      <c r="I3197">
        <v>-122.330062</v>
      </c>
    </row>
    <row r="3198" spans="1:9" x14ac:dyDescent="0.25">
      <c r="A3198">
        <v>291905</v>
      </c>
      <c r="B3198">
        <v>1997</v>
      </c>
      <c r="C3198" s="1" t="s">
        <v>283</v>
      </c>
      <c r="D3198" s="1" t="s">
        <v>558</v>
      </c>
      <c r="E3198" s="1" t="s">
        <v>549</v>
      </c>
      <c r="F3198" s="1" t="s">
        <v>550</v>
      </c>
      <c r="G3198" s="1" t="s">
        <v>550</v>
      </c>
      <c r="H3198">
        <v>47.603831999999997</v>
      </c>
      <c r="I3198">
        <v>-122.330062</v>
      </c>
    </row>
    <row r="3199" spans="1:9" x14ac:dyDescent="0.25">
      <c r="A3199">
        <v>269578</v>
      </c>
      <c r="B3199">
        <v>1996</v>
      </c>
      <c r="C3199" s="1" t="s">
        <v>887</v>
      </c>
      <c r="D3199" s="1" t="s">
        <v>887</v>
      </c>
      <c r="E3199" s="1" t="s">
        <v>669</v>
      </c>
      <c r="F3199" s="1" t="s">
        <v>616</v>
      </c>
      <c r="G3199" s="1" t="s">
        <v>617</v>
      </c>
      <c r="H3199">
        <v>37.565486</v>
      </c>
      <c r="I3199">
        <v>126.97799000000001</v>
      </c>
    </row>
    <row r="3200" spans="1:9" x14ac:dyDescent="0.25">
      <c r="A3200">
        <v>293788</v>
      </c>
      <c r="B3200">
        <v>1997</v>
      </c>
      <c r="C3200" s="1" t="s">
        <v>887</v>
      </c>
      <c r="D3200" s="1" t="s">
        <v>887</v>
      </c>
      <c r="E3200" s="1" t="s">
        <v>669</v>
      </c>
      <c r="F3200" s="1" t="s">
        <v>616</v>
      </c>
      <c r="G3200" s="1" t="s">
        <v>617</v>
      </c>
      <c r="H3200">
        <v>37.565486</v>
      </c>
      <c r="I3200">
        <v>126.97799000000001</v>
      </c>
    </row>
    <row r="3201" spans="1:9" x14ac:dyDescent="0.25">
      <c r="A3201">
        <v>290796</v>
      </c>
      <c r="B3201">
        <v>1997</v>
      </c>
      <c r="C3201" s="1" t="s">
        <v>1459</v>
      </c>
      <c r="D3201" s="1" t="s">
        <v>1847</v>
      </c>
      <c r="E3201" s="1" t="s">
        <v>1845</v>
      </c>
      <c r="F3201" s="1" t="s">
        <v>550</v>
      </c>
      <c r="G3201" s="1" t="s">
        <v>550</v>
      </c>
      <c r="H3201">
        <v>33.859549000000001</v>
      </c>
      <c r="I3201">
        <v>-84.683824000000001</v>
      </c>
    </row>
    <row r="3202" spans="1:9" x14ac:dyDescent="0.25">
      <c r="A3202">
        <v>291920</v>
      </c>
      <c r="B3202">
        <v>1997</v>
      </c>
      <c r="C3202" s="1" t="s">
        <v>1571</v>
      </c>
      <c r="D3202" s="1" t="s">
        <v>583</v>
      </c>
      <c r="E3202" s="1" t="s">
        <v>549</v>
      </c>
      <c r="F3202" s="1" t="s">
        <v>550</v>
      </c>
      <c r="G3202" s="1" t="s">
        <v>550</v>
      </c>
      <c r="H3202">
        <v>33.339283999999999</v>
      </c>
      <c r="I3202">
        <v>-84.648542000000006</v>
      </c>
    </row>
    <row r="3203" spans="1:9" x14ac:dyDescent="0.25">
      <c r="A3203">
        <v>268167</v>
      </c>
      <c r="B3203">
        <v>1996</v>
      </c>
      <c r="C3203" s="1" t="s">
        <v>202</v>
      </c>
      <c r="D3203" s="1" t="s">
        <v>598</v>
      </c>
      <c r="E3203" s="1" t="s">
        <v>549</v>
      </c>
      <c r="F3203" s="1" t="s">
        <v>550</v>
      </c>
      <c r="G3203" s="1" t="s">
        <v>550</v>
      </c>
      <c r="H3203">
        <v>35.292350999999996</v>
      </c>
      <c r="I3203">
        <v>-81.535646</v>
      </c>
    </row>
    <row r="3204" spans="1:9" x14ac:dyDescent="0.25">
      <c r="A3204">
        <v>257134</v>
      </c>
      <c r="B3204">
        <v>1995</v>
      </c>
      <c r="C3204" s="1" t="s">
        <v>1572</v>
      </c>
      <c r="D3204" s="1" t="s">
        <v>559</v>
      </c>
      <c r="E3204" s="1" t="s">
        <v>549</v>
      </c>
      <c r="F3204" s="1" t="s">
        <v>550</v>
      </c>
      <c r="G3204" s="1" t="s">
        <v>550</v>
      </c>
      <c r="H3204">
        <v>30.497980999999999</v>
      </c>
      <c r="I3204">
        <v>-94.996600999999998</v>
      </c>
    </row>
    <row r="3205" spans="1:9" x14ac:dyDescent="0.25">
      <c r="A3205">
        <v>257167</v>
      </c>
      <c r="B3205">
        <v>1996</v>
      </c>
      <c r="C3205" s="1" t="s">
        <v>1573</v>
      </c>
      <c r="D3205" s="1" t="s">
        <v>559</v>
      </c>
      <c r="E3205" s="1" t="s">
        <v>549</v>
      </c>
      <c r="F3205" s="1" t="s">
        <v>550</v>
      </c>
      <c r="G3205" s="1" t="s">
        <v>550</v>
      </c>
      <c r="H3205">
        <v>33.617500999999997</v>
      </c>
      <c r="I3205">
        <v>-96.595493000000005</v>
      </c>
    </row>
    <row r="3206" spans="1:9" x14ac:dyDescent="0.25">
      <c r="A3206">
        <v>255076</v>
      </c>
      <c r="B3206">
        <v>1995</v>
      </c>
      <c r="C3206" s="1" t="s">
        <v>1574</v>
      </c>
      <c r="D3206" s="1" t="s">
        <v>649</v>
      </c>
      <c r="E3206" s="1" t="s">
        <v>549</v>
      </c>
      <c r="F3206" s="1" t="s">
        <v>550</v>
      </c>
      <c r="G3206" s="1" t="s">
        <v>550</v>
      </c>
      <c r="H3206">
        <v>41.318924000000003</v>
      </c>
      <c r="I3206">
        <v>-90.505966000000001</v>
      </c>
    </row>
    <row r="3207" spans="1:9" x14ac:dyDescent="0.25">
      <c r="A3207">
        <v>239241</v>
      </c>
      <c r="B3207">
        <v>1995</v>
      </c>
      <c r="C3207" s="1" t="s">
        <v>1575</v>
      </c>
      <c r="D3207" s="1" t="s">
        <v>563</v>
      </c>
      <c r="E3207" s="1" t="s">
        <v>549</v>
      </c>
      <c r="F3207" s="1" t="s">
        <v>550</v>
      </c>
      <c r="G3207" s="1" t="s">
        <v>550</v>
      </c>
      <c r="H3207">
        <v>40.056226000000002</v>
      </c>
      <c r="I3207">
        <v>-77.513907000000003</v>
      </c>
    </row>
    <row r="3208" spans="1:9" x14ac:dyDescent="0.25">
      <c r="A3208">
        <v>268100</v>
      </c>
      <c r="B3208">
        <v>1996</v>
      </c>
      <c r="C3208" s="1" t="s">
        <v>1576</v>
      </c>
      <c r="D3208" s="1" t="s">
        <v>558</v>
      </c>
      <c r="E3208" s="1" t="s">
        <v>549</v>
      </c>
      <c r="F3208" s="1" t="s">
        <v>550</v>
      </c>
      <c r="G3208" s="1" t="s">
        <v>550</v>
      </c>
      <c r="H3208">
        <v>47.756320000000002</v>
      </c>
      <c r="I3208">
        <v>-122.343825</v>
      </c>
    </row>
    <row r="3209" spans="1:9" x14ac:dyDescent="0.25">
      <c r="A3209">
        <v>290806</v>
      </c>
      <c r="B3209">
        <v>1998</v>
      </c>
      <c r="C3209" s="1" t="s">
        <v>1459</v>
      </c>
      <c r="D3209" s="1" t="s">
        <v>1847</v>
      </c>
      <c r="E3209" s="1" t="s">
        <v>1845</v>
      </c>
      <c r="F3209" s="1" t="s">
        <v>550</v>
      </c>
      <c r="G3209" s="1" t="s">
        <v>550</v>
      </c>
      <c r="H3209">
        <v>33.859549000000001</v>
      </c>
      <c r="I3209">
        <v>-84.683824000000001</v>
      </c>
    </row>
    <row r="3210" spans="1:9" x14ac:dyDescent="0.25">
      <c r="A3210">
        <v>257660</v>
      </c>
      <c r="B3210">
        <v>1996</v>
      </c>
      <c r="C3210" s="1" t="s">
        <v>1507</v>
      </c>
      <c r="D3210" s="1" t="s">
        <v>1847</v>
      </c>
      <c r="E3210" s="1" t="s">
        <v>1845</v>
      </c>
      <c r="F3210" s="1" t="s">
        <v>550</v>
      </c>
      <c r="G3210" s="1" t="s">
        <v>550</v>
      </c>
      <c r="H3210">
        <v>34.023319999999998</v>
      </c>
      <c r="I3210">
        <v>-84.360022000000001</v>
      </c>
    </row>
    <row r="3211" spans="1:9" x14ac:dyDescent="0.25">
      <c r="A3211">
        <v>258037</v>
      </c>
      <c r="B3211">
        <v>1995</v>
      </c>
      <c r="C3211" s="1" t="s">
        <v>1579</v>
      </c>
      <c r="D3211" s="1" t="s">
        <v>666</v>
      </c>
      <c r="E3211" s="1" t="s">
        <v>549</v>
      </c>
      <c r="F3211" s="1" t="s">
        <v>550</v>
      </c>
      <c r="G3211" s="1" t="s">
        <v>550</v>
      </c>
      <c r="H3211">
        <v>31.554539999999999</v>
      </c>
      <c r="I3211">
        <v>-110.303693</v>
      </c>
    </row>
    <row r="3212" spans="1:9" x14ac:dyDescent="0.25">
      <c r="A3212">
        <v>290812</v>
      </c>
      <c r="B3212">
        <v>1998</v>
      </c>
      <c r="C3212" s="1" t="s">
        <v>1580</v>
      </c>
      <c r="D3212" s="1" t="s">
        <v>557</v>
      </c>
      <c r="E3212" s="1" t="s">
        <v>549</v>
      </c>
      <c r="F3212" s="1" t="s">
        <v>550</v>
      </c>
      <c r="G3212" s="1" t="s">
        <v>550</v>
      </c>
      <c r="H3212">
        <v>38.990665999999997</v>
      </c>
      <c r="I3212">
        <v>-77.026088000000001</v>
      </c>
    </row>
    <row r="3213" spans="1:9" x14ac:dyDescent="0.25">
      <c r="A3213">
        <v>290789</v>
      </c>
      <c r="B3213">
        <v>1997</v>
      </c>
      <c r="C3213" s="1" t="s">
        <v>1581</v>
      </c>
      <c r="D3213" s="1" t="s">
        <v>555</v>
      </c>
      <c r="E3213" s="1" t="s">
        <v>549</v>
      </c>
      <c r="F3213" s="1" t="s">
        <v>550</v>
      </c>
      <c r="G3213" s="1" t="s">
        <v>550</v>
      </c>
      <c r="H3213">
        <v>34.269447</v>
      </c>
      <c r="I3213">
        <v>-118.781482</v>
      </c>
    </row>
    <row r="3214" spans="1:9" x14ac:dyDescent="0.25">
      <c r="A3214">
        <v>238457</v>
      </c>
      <c r="B3214">
        <v>1995</v>
      </c>
      <c r="C3214" s="1" t="s">
        <v>1582</v>
      </c>
      <c r="D3214" s="1" t="s">
        <v>658</v>
      </c>
      <c r="E3214" s="1" t="s">
        <v>570</v>
      </c>
      <c r="F3214" s="1" t="s">
        <v>571</v>
      </c>
      <c r="G3214" s="1" t="s">
        <v>566</v>
      </c>
      <c r="H3214">
        <v>9</v>
      </c>
      <c r="I3214">
        <v>-64.5</v>
      </c>
    </row>
    <row r="3215" spans="1:9" x14ac:dyDescent="0.25">
      <c r="A3215">
        <v>238640</v>
      </c>
      <c r="B3215">
        <v>1995</v>
      </c>
      <c r="C3215" s="1" t="s">
        <v>1583</v>
      </c>
      <c r="D3215" s="1" t="s">
        <v>551</v>
      </c>
      <c r="E3215" s="1" t="s">
        <v>549</v>
      </c>
      <c r="F3215" s="1" t="s">
        <v>550</v>
      </c>
      <c r="G3215" s="1" t="s">
        <v>550</v>
      </c>
      <c r="H3215">
        <v>31.674334999999999</v>
      </c>
      <c r="I3215">
        <v>-96.316085999999999</v>
      </c>
    </row>
    <row r="3216" spans="1:9" x14ac:dyDescent="0.25">
      <c r="A3216">
        <v>237796</v>
      </c>
      <c r="B3216">
        <v>1995</v>
      </c>
      <c r="C3216" s="1" t="s">
        <v>1584</v>
      </c>
      <c r="D3216" s="1" t="s">
        <v>677</v>
      </c>
      <c r="E3216" s="1" t="s">
        <v>681</v>
      </c>
      <c r="F3216" s="1" t="s">
        <v>571</v>
      </c>
      <c r="G3216" s="1" t="s">
        <v>566</v>
      </c>
      <c r="H3216">
        <v>9.2973389999999991</v>
      </c>
      <c r="I3216">
        <v>-75.392660000000006</v>
      </c>
    </row>
    <row r="3217" spans="1:9" x14ac:dyDescent="0.25">
      <c r="A3217">
        <v>256876</v>
      </c>
      <c r="B3217">
        <v>1995</v>
      </c>
      <c r="C3217" s="1" t="s">
        <v>1584</v>
      </c>
      <c r="D3217" s="1" t="s">
        <v>677</v>
      </c>
      <c r="E3217" s="1" t="s">
        <v>681</v>
      </c>
      <c r="F3217" s="1" t="s">
        <v>571</v>
      </c>
      <c r="G3217" s="1" t="s">
        <v>566</v>
      </c>
      <c r="H3217">
        <v>9.2973389999999991</v>
      </c>
      <c r="I3217">
        <v>-75.392660000000006</v>
      </c>
    </row>
    <row r="3218" spans="1:9" x14ac:dyDescent="0.25">
      <c r="A3218">
        <v>269476</v>
      </c>
      <c r="B3218">
        <v>1997</v>
      </c>
      <c r="C3218" s="1" t="s">
        <v>1584</v>
      </c>
      <c r="D3218" s="1" t="s">
        <v>677</v>
      </c>
      <c r="E3218" s="1" t="s">
        <v>681</v>
      </c>
      <c r="F3218" s="1" t="s">
        <v>571</v>
      </c>
      <c r="G3218" s="1" t="s">
        <v>566</v>
      </c>
      <c r="H3218">
        <v>9.2973389999999991</v>
      </c>
      <c r="I3218">
        <v>-75.392660000000006</v>
      </c>
    </row>
    <row r="3219" spans="1:9" x14ac:dyDescent="0.25">
      <c r="A3219">
        <v>289535</v>
      </c>
      <c r="B3219">
        <v>1999</v>
      </c>
      <c r="C3219" s="1" t="s">
        <v>1584</v>
      </c>
      <c r="D3219" s="1" t="s">
        <v>677</v>
      </c>
      <c r="E3219" s="1" t="s">
        <v>681</v>
      </c>
      <c r="F3219" s="1" t="s">
        <v>571</v>
      </c>
      <c r="G3219" s="1" t="s">
        <v>566</v>
      </c>
      <c r="H3219">
        <v>9.2973389999999991</v>
      </c>
      <c r="I3219">
        <v>-75.392660000000006</v>
      </c>
    </row>
    <row r="3220" spans="1:9" x14ac:dyDescent="0.25">
      <c r="A3220">
        <v>257628</v>
      </c>
      <c r="B3220">
        <v>1995</v>
      </c>
      <c r="C3220" s="1" t="s">
        <v>365</v>
      </c>
      <c r="D3220" s="1" t="s">
        <v>630</v>
      </c>
      <c r="E3220" s="1" t="s">
        <v>549</v>
      </c>
      <c r="F3220" s="1" t="s">
        <v>550</v>
      </c>
      <c r="G3220" s="1" t="s">
        <v>550</v>
      </c>
      <c r="H3220">
        <v>42.496682</v>
      </c>
      <c r="I3220">
        <v>-96.405878000000001</v>
      </c>
    </row>
    <row r="3221" spans="1:9" x14ac:dyDescent="0.25">
      <c r="A3221">
        <v>268020</v>
      </c>
      <c r="B3221">
        <v>1995</v>
      </c>
      <c r="C3221" s="1" t="s">
        <v>1585</v>
      </c>
      <c r="D3221" s="1" t="s">
        <v>551</v>
      </c>
      <c r="E3221" s="1" t="s">
        <v>549</v>
      </c>
      <c r="F3221" s="1" t="s">
        <v>550</v>
      </c>
      <c r="G3221" s="1" t="s">
        <v>550</v>
      </c>
      <c r="H3221">
        <v>30.275195</v>
      </c>
      <c r="I3221">
        <v>-89.781173999999993</v>
      </c>
    </row>
    <row r="3222" spans="1:9" x14ac:dyDescent="0.25">
      <c r="A3222">
        <v>267992</v>
      </c>
      <c r="B3222">
        <v>1997</v>
      </c>
      <c r="C3222" s="1" t="s">
        <v>1507</v>
      </c>
      <c r="D3222" s="1" t="s">
        <v>1847</v>
      </c>
      <c r="E3222" s="1" t="s">
        <v>1845</v>
      </c>
      <c r="F3222" s="1" t="s">
        <v>550</v>
      </c>
      <c r="G3222" s="1" t="s">
        <v>550</v>
      </c>
      <c r="H3222">
        <v>34.023319999999998</v>
      </c>
      <c r="I3222">
        <v>-84.360022000000001</v>
      </c>
    </row>
    <row r="3223" spans="1:9" x14ac:dyDescent="0.25">
      <c r="A3223">
        <v>258146</v>
      </c>
      <c r="B3223">
        <v>1995</v>
      </c>
      <c r="C3223" s="1" t="s">
        <v>1587</v>
      </c>
      <c r="D3223" s="1" t="s">
        <v>583</v>
      </c>
      <c r="E3223" s="1" t="s">
        <v>549</v>
      </c>
      <c r="F3223" s="1" t="s">
        <v>550</v>
      </c>
      <c r="G3223" s="1" t="s">
        <v>550</v>
      </c>
      <c r="H3223">
        <v>33.857328000000003</v>
      </c>
      <c r="I3223">
        <v>-84.019910999999993</v>
      </c>
    </row>
    <row r="3224" spans="1:9" x14ac:dyDescent="0.25">
      <c r="A3224">
        <v>268011</v>
      </c>
      <c r="B3224">
        <v>1996</v>
      </c>
      <c r="C3224" s="1" t="s">
        <v>1587</v>
      </c>
      <c r="D3224" s="1" t="s">
        <v>583</v>
      </c>
      <c r="E3224" s="1" t="s">
        <v>549</v>
      </c>
      <c r="F3224" s="1" t="s">
        <v>550</v>
      </c>
      <c r="G3224" s="1" t="s">
        <v>550</v>
      </c>
      <c r="H3224">
        <v>33.857328000000003</v>
      </c>
      <c r="I3224">
        <v>-84.019910999999993</v>
      </c>
    </row>
    <row r="3225" spans="1:9" x14ac:dyDescent="0.25">
      <c r="A3225">
        <v>268149</v>
      </c>
      <c r="B3225">
        <v>1996</v>
      </c>
      <c r="C3225" s="1" t="s">
        <v>1587</v>
      </c>
      <c r="D3225" s="1" t="s">
        <v>583</v>
      </c>
      <c r="E3225" s="1" t="s">
        <v>549</v>
      </c>
      <c r="F3225" s="1" t="s">
        <v>550</v>
      </c>
      <c r="G3225" s="1" t="s">
        <v>550</v>
      </c>
      <c r="H3225">
        <v>33.857328000000003</v>
      </c>
      <c r="I3225">
        <v>-84.019910999999993</v>
      </c>
    </row>
    <row r="3226" spans="1:9" x14ac:dyDescent="0.25">
      <c r="A3226">
        <v>268023</v>
      </c>
      <c r="B3226">
        <v>1997</v>
      </c>
      <c r="C3226" s="1" t="s">
        <v>1587</v>
      </c>
      <c r="D3226" s="1" t="s">
        <v>583</v>
      </c>
      <c r="E3226" s="1" t="s">
        <v>549</v>
      </c>
      <c r="F3226" s="1" t="s">
        <v>550</v>
      </c>
      <c r="G3226" s="1" t="s">
        <v>550</v>
      </c>
      <c r="H3226">
        <v>33.857328000000003</v>
      </c>
      <c r="I3226">
        <v>-84.019910999999993</v>
      </c>
    </row>
    <row r="3227" spans="1:9" x14ac:dyDescent="0.25">
      <c r="A3227">
        <v>238772</v>
      </c>
      <c r="B3227">
        <v>1995</v>
      </c>
      <c r="C3227" s="1" t="s">
        <v>1588</v>
      </c>
      <c r="D3227" s="1" t="s">
        <v>563</v>
      </c>
      <c r="E3227" s="1" t="s">
        <v>549</v>
      </c>
      <c r="F3227" s="1" t="s">
        <v>550</v>
      </c>
      <c r="G3227" s="1" t="s">
        <v>550</v>
      </c>
      <c r="H3227">
        <v>40.008411000000002</v>
      </c>
      <c r="I3227">
        <v>-79.078083000000007</v>
      </c>
    </row>
    <row r="3228" spans="1:9" x14ac:dyDescent="0.25">
      <c r="A3228">
        <v>257787</v>
      </c>
      <c r="B3228">
        <v>1996</v>
      </c>
      <c r="C3228" s="1" t="s">
        <v>1589</v>
      </c>
      <c r="D3228" s="1" t="s">
        <v>554</v>
      </c>
      <c r="E3228" s="1" t="s">
        <v>555</v>
      </c>
      <c r="F3228" s="1" t="s">
        <v>550</v>
      </c>
      <c r="G3228" s="1" t="s">
        <v>550</v>
      </c>
      <c r="H3228">
        <v>48.382474999999999</v>
      </c>
      <c r="I3228">
        <v>-123.73147</v>
      </c>
    </row>
    <row r="3229" spans="1:9" x14ac:dyDescent="0.25">
      <c r="A3229">
        <v>290876</v>
      </c>
      <c r="B3229">
        <v>1998</v>
      </c>
      <c r="C3229" s="1" t="s">
        <v>1590</v>
      </c>
      <c r="D3229" s="1" t="s">
        <v>547</v>
      </c>
      <c r="E3229" s="1" t="s">
        <v>681</v>
      </c>
      <c r="F3229" s="1" t="s">
        <v>571</v>
      </c>
      <c r="G3229" s="1" t="s">
        <v>566</v>
      </c>
      <c r="H3229">
        <v>10.389469999999999</v>
      </c>
      <c r="I3229">
        <v>-75.136921000000001</v>
      </c>
    </row>
    <row r="3230" spans="1:9" x14ac:dyDescent="0.25">
      <c r="A3230">
        <v>256658</v>
      </c>
      <c r="B3230">
        <v>1995</v>
      </c>
      <c r="C3230" s="1" t="s">
        <v>1591</v>
      </c>
      <c r="D3230" s="1" t="s">
        <v>547</v>
      </c>
      <c r="E3230" s="1" t="s">
        <v>603</v>
      </c>
      <c r="F3230" s="1" t="s">
        <v>565</v>
      </c>
      <c r="G3230" s="1" t="s">
        <v>566</v>
      </c>
      <c r="H3230">
        <v>19.766646999999999</v>
      </c>
      <c r="I3230">
        <v>-70.512623000000005</v>
      </c>
    </row>
    <row r="3231" spans="1:9" x14ac:dyDescent="0.25">
      <c r="A3231">
        <v>267540</v>
      </c>
      <c r="B3231">
        <v>1995</v>
      </c>
      <c r="C3231" s="1" t="s">
        <v>1591</v>
      </c>
      <c r="D3231" s="1" t="s">
        <v>547</v>
      </c>
      <c r="E3231" s="1" t="s">
        <v>603</v>
      </c>
      <c r="F3231" s="1" t="s">
        <v>565</v>
      </c>
      <c r="G3231" s="1" t="s">
        <v>566</v>
      </c>
      <c r="H3231">
        <v>19.766646999999999</v>
      </c>
      <c r="I3231">
        <v>-70.512623000000005</v>
      </c>
    </row>
    <row r="3232" spans="1:9" x14ac:dyDescent="0.25">
      <c r="A3232">
        <v>267650</v>
      </c>
      <c r="B3232">
        <v>1995</v>
      </c>
      <c r="C3232" s="1" t="s">
        <v>1591</v>
      </c>
      <c r="D3232" s="1" t="s">
        <v>547</v>
      </c>
      <c r="E3232" s="1" t="s">
        <v>603</v>
      </c>
      <c r="F3232" s="1" t="s">
        <v>565</v>
      </c>
      <c r="G3232" s="1" t="s">
        <v>566</v>
      </c>
      <c r="H3232">
        <v>19.766646999999999</v>
      </c>
      <c r="I3232">
        <v>-70.512623000000005</v>
      </c>
    </row>
    <row r="3233" spans="1:9" x14ac:dyDescent="0.25">
      <c r="A3233">
        <v>238366</v>
      </c>
      <c r="B3233">
        <v>1996</v>
      </c>
      <c r="C3233" s="1" t="s">
        <v>1592</v>
      </c>
      <c r="D3233" s="1" t="s">
        <v>729</v>
      </c>
      <c r="E3233" s="1" t="s">
        <v>570</v>
      </c>
      <c r="F3233" s="1" t="s">
        <v>571</v>
      </c>
      <c r="G3233" s="1" t="s">
        <v>566</v>
      </c>
      <c r="H3233">
        <v>8.6853020000000001</v>
      </c>
      <c r="I3233">
        <v>-62.316105</v>
      </c>
    </row>
    <row r="3234" spans="1:9" x14ac:dyDescent="0.25">
      <c r="A3234">
        <v>255052</v>
      </c>
      <c r="B3234">
        <v>1995</v>
      </c>
      <c r="C3234" s="1" t="s">
        <v>1593</v>
      </c>
      <c r="D3234" s="1" t="s">
        <v>581</v>
      </c>
      <c r="E3234" s="1" t="s">
        <v>549</v>
      </c>
      <c r="F3234" s="1" t="s">
        <v>550</v>
      </c>
      <c r="G3234" s="1" t="s">
        <v>550</v>
      </c>
      <c r="H3234">
        <v>34.988982</v>
      </c>
      <c r="I3234">
        <v>-90.012591</v>
      </c>
    </row>
    <row r="3235" spans="1:9" x14ac:dyDescent="0.25">
      <c r="A3235">
        <v>256592</v>
      </c>
      <c r="B3235">
        <v>1995</v>
      </c>
      <c r="C3235" s="1" t="s">
        <v>1593</v>
      </c>
      <c r="D3235" s="1" t="s">
        <v>581</v>
      </c>
      <c r="E3235" s="1" t="s">
        <v>549</v>
      </c>
      <c r="F3235" s="1" t="s">
        <v>550</v>
      </c>
      <c r="G3235" s="1" t="s">
        <v>550</v>
      </c>
      <c r="H3235">
        <v>34.988982</v>
      </c>
      <c r="I3235">
        <v>-90.012591</v>
      </c>
    </row>
    <row r="3236" spans="1:9" x14ac:dyDescent="0.25">
      <c r="A3236">
        <v>258235</v>
      </c>
      <c r="B3236">
        <v>1995</v>
      </c>
      <c r="C3236" s="1" t="s">
        <v>1593</v>
      </c>
      <c r="D3236" s="1" t="s">
        <v>581</v>
      </c>
      <c r="E3236" s="1" t="s">
        <v>549</v>
      </c>
      <c r="F3236" s="1" t="s">
        <v>550</v>
      </c>
      <c r="G3236" s="1" t="s">
        <v>550</v>
      </c>
      <c r="H3236">
        <v>34.988982</v>
      </c>
      <c r="I3236">
        <v>-90.012591</v>
      </c>
    </row>
    <row r="3237" spans="1:9" x14ac:dyDescent="0.25">
      <c r="A3237">
        <v>239370</v>
      </c>
      <c r="B3237">
        <v>1995</v>
      </c>
      <c r="C3237" s="1" t="s">
        <v>1595</v>
      </c>
      <c r="D3237" s="1" t="s">
        <v>596</v>
      </c>
      <c r="E3237" s="1" t="s">
        <v>549</v>
      </c>
      <c r="F3237" s="1" t="s">
        <v>550</v>
      </c>
      <c r="G3237" s="1" t="s">
        <v>550</v>
      </c>
      <c r="H3237">
        <v>42.473368999999998</v>
      </c>
      <c r="I3237">
        <v>-83.221873000000002</v>
      </c>
    </row>
    <row r="3238" spans="1:9" x14ac:dyDescent="0.25">
      <c r="A3238">
        <v>290792</v>
      </c>
      <c r="B3238">
        <v>1998</v>
      </c>
      <c r="C3238" s="1" t="s">
        <v>1596</v>
      </c>
      <c r="D3238" s="1" t="s">
        <v>559</v>
      </c>
      <c r="E3238" s="1" t="s">
        <v>549</v>
      </c>
      <c r="F3238" s="1" t="s">
        <v>550</v>
      </c>
      <c r="G3238" s="1" t="s">
        <v>550</v>
      </c>
      <c r="H3238">
        <v>32.941236000000004</v>
      </c>
      <c r="I3238">
        <v>-97.134178000000006</v>
      </c>
    </row>
    <row r="3239" spans="1:9" x14ac:dyDescent="0.25">
      <c r="A3239">
        <v>291452</v>
      </c>
      <c r="B3239">
        <v>1995</v>
      </c>
      <c r="C3239" s="1" t="s">
        <v>1597</v>
      </c>
      <c r="D3239" s="1" t="s">
        <v>596</v>
      </c>
      <c r="E3239" s="1" t="s">
        <v>549</v>
      </c>
      <c r="F3239" s="1" t="s">
        <v>550</v>
      </c>
      <c r="G3239" s="1" t="s">
        <v>550</v>
      </c>
      <c r="H3239">
        <v>43.160857999999998</v>
      </c>
      <c r="I3239">
        <v>-85.710038999999995</v>
      </c>
    </row>
    <row r="3240" spans="1:9" x14ac:dyDescent="0.25">
      <c r="A3240">
        <v>267839</v>
      </c>
      <c r="B3240">
        <v>1995</v>
      </c>
      <c r="C3240" s="1" t="s">
        <v>121</v>
      </c>
      <c r="D3240" s="1" t="s">
        <v>558</v>
      </c>
      <c r="E3240" s="1" t="s">
        <v>549</v>
      </c>
      <c r="F3240" s="1" t="s">
        <v>550</v>
      </c>
      <c r="G3240" s="1" t="s">
        <v>550</v>
      </c>
      <c r="H3240">
        <v>47.658859999999997</v>
      </c>
      <c r="I3240">
        <v>-117.424713</v>
      </c>
    </row>
    <row r="3241" spans="1:9" x14ac:dyDescent="0.25">
      <c r="A3241">
        <v>239524</v>
      </c>
      <c r="B3241">
        <v>1995</v>
      </c>
      <c r="C3241" s="1" t="s">
        <v>1602</v>
      </c>
      <c r="D3241" s="1" t="s">
        <v>647</v>
      </c>
      <c r="E3241" s="1" t="s">
        <v>549</v>
      </c>
      <c r="F3241" s="1" t="s">
        <v>550</v>
      </c>
      <c r="G3241" s="1" t="s">
        <v>550</v>
      </c>
      <c r="H3241">
        <v>28.555827000000001</v>
      </c>
      <c r="I3241">
        <v>-82.450372999999999</v>
      </c>
    </row>
    <row r="3242" spans="1:9" x14ac:dyDescent="0.25">
      <c r="A3242">
        <v>257966</v>
      </c>
      <c r="B3242">
        <v>1995</v>
      </c>
      <c r="C3242" s="1" t="s">
        <v>1602</v>
      </c>
      <c r="D3242" s="1" t="s">
        <v>684</v>
      </c>
      <c r="E3242" s="1" t="s">
        <v>549</v>
      </c>
      <c r="F3242" s="1" t="s">
        <v>550</v>
      </c>
      <c r="G3242" s="1" t="s">
        <v>550</v>
      </c>
      <c r="H3242">
        <v>36.338386999999997</v>
      </c>
      <c r="I3242">
        <v>-87.604737999999998</v>
      </c>
    </row>
    <row r="3243" spans="1:9" x14ac:dyDescent="0.25">
      <c r="A3243">
        <v>257517</v>
      </c>
      <c r="B3243">
        <v>1995</v>
      </c>
      <c r="C3243" s="1" t="s">
        <v>133</v>
      </c>
      <c r="D3243" s="1" t="s">
        <v>649</v>
      </c>
      <c r="E3243" s="1" t="s">
        <v>549</v>
      </c>
      <c r="F3243" s="1" t="s">
        <v>550</v>
      </c>
      <c r="G3243" s="1" t="s">
        <v>550</v>
      </c>
      <c r="H3243">
        <v>39.798976000000003</v>
      </c>
      <c r="I3243">
        <v>-89.644368999999998</v>
      </c>
    </row>
    <row r="3244" spans="1:9" x14ac:dyDescent="0.25">
      <c r="A3244">
        <v>276361</v>
      </c>
      <c r="B3244">
        <v>1995</v>
      </c>
      <c r="C3244" s="1" t="s">
        <v>133</v>
      </c>
      <c r="D3244" s="1" t="s">
        <v>649</v>
      </c>
      <c r="E3244" s="1" t="s">
        <v>549</v>
      </c>
      <c r="F3244" s="1" t="s">
        <v>550</v>
      </c>
      <c r="G3244" s="1" t="s">
        <v>550</v>
      </c>
      <c r="H3244">
        <v>39.798976000000003</v>
      </c>
      <c r="I3244">
        <v>-89.644368999999998</v>
      </c>
    </row>
    <row r="3245" spans="1:9" x14ac:dyDescent="0.25">
      <c r="A3245">
        <v>270189</v>
      </c>
      <c r="B3245">
        <v>1995</v>
      </c>
      <c r="C3245" s="1" t="s">
        <v>133</v>
      </c>
      <c r="D3245" s="1" t="s">
        <v>551</v>
      </c>
      <c r="E3245" s="1" t="s">
        <v>549</v>
      </c>
      <c r="F3245" s="1" t="s">
        <v>550</v>
      </c>
      <c r="G3245" s="1" t="s">
        <v>550</v>
      </c>
      <c r="H3245">
        <v>42.101483000000002</v>
      </c>
      <c r="I3245">
        <v>-72.589810999999997</v>
      </c>
    </row>
    <row r="3246" spans="1:9" x14ac:dyDescent="0.25">
      <c r="A3246">
        <v>239351</v>
      </c>
      <c r="B3246">
        <v>1995</v>
      </c>
      <c r="C3246" s="1" t="s">
        <v>133</v>
      </c>
      <c r="D3246" s="1" t="s">
        <v>562</v>
      </c>
      <c r="E3246" s="1" t="s">
        <v>549</v>
      </c>
      <c r="F3246" s="1" t="s">
        <v>550</v>
      </c>
      <c r="G3246" s="1" t="s">
        <v>550</v>
      </c>
      <c r="H3246">
        <v>42.101483000000002</v>
      </c>
      <c r="I3246">
        <v>-72.589810999999997</v>
      </c>
    </row>
    <row r="3247" spans="1:9" x14ac:dyDescent="0.25">
      <c r="A3247">
        <v>257382</v>
      </c>
      <c r="B3247">
        <v>1995</v>
      </c>
      <c r="C3247" s="1" t="s">
        <v>133</v>
      </c>
      <c r="D3247" s="1" t="s">
        <v>624</v>
      </c>
      <c r="E3247" s="1" t="s">
        <v>549</v>
      </c>
      <c r="F3247" s="1" t="s">
        <v>550</v>
      </c>
      <c r="G3247" s="1" t="s">
        <v>550</v>
      </c>
      <c r="H3247">
        <v>37.215330999999999</v>
      </c>
      <c r="I3247">
        <v>-93.298252000000005</v>
      </c>
    </row>
    <row r="3248" spans="1:9" x14ac:dyDescent="0.25">
      <c r="A3248">
        <v>268101</v>
      </c>
      <c r="B3248">
        <v>1997</v>
      </c>
      <c r="C3248" s="1" t="s">
        <v>133</v>
      </c>
      <c r="D3248" s="1" t="s">
        <v>562</v>
      </c>
      <c r="E3248" s="1" t="s">
        <v>549</v>
      </c>
      <c r="F3248" s="1" t="s">
        <v>550</v>
      </c>
      <c r="G3248" s="1" t="s">
        <v>550</v>
      </c>
      <c r="H3248">
        <v>42.101483000000002</v>
      </c>
      <c r="I3248">
        <v>-72.589810999999997</v>
      </c>
    </row>
    <row r="3249" spans="1:9" x14ac:dyDescent="0.25">
      <c r="A3249">
        <v>287760</v>
      </c>
      <c r="B3249">
        <v>1996</v>
      </c>
      <c r="C3249" s="1" t="s">
        <v>360</v>
      </c>
      <c r="D3249" s="1" t="s">
        <v>584</v>
      </c>
      <c r="E3249" s="1" t="s">
        <v>549</v>
      </c>
      <c r="F3249" s="1" t="s">
        <v>550</v>
      </c>
      <c r="G3249" s="1" t="s">
        <v>550</v>
      </c>
      <c r="H3249">
        <v>44.950403999999999</v>
      </c>
      <c r="I3249">
        <v>-93.101502999999994</v>
      </c>
    </row>
    <row r="3250" spans="1:9" x14ac:dyDescent="0.25">
      <c r="A3250">
        <v>290325</v>
      </c>
      <c r="B3250">
        <v>1996</v>
      </c>
      <c r="C3250" s="1" t="s">
        <v>871</v>
      </c>
      <c r="D3250" s="1" t="s">
        <v>871</v>
      </c>
      <c r="E3250" s="1" t="s">
        <v>872</v>
      </c>
      <c r="F3250" s="1" t="s">
        <v>565</v>
      </c>
      <c r="G3250" s="1" t="s">
        <v>566</v>
      </c>
      <c r="H3250">
        <v>39.783729999999998</v>
      </c>
      <c r="I3250">
        <v>-100.445882</v>
      </c>
    </row>
    <row r="3251" spans="1:9" x14ac:dyDescent="0.25">
      <c r="A3251">
        <v>260069</v>
      </c>
      <c r="B3251">
        <v>1995</v>
      </c>
      <c r="C3251" s="1" t="s">
        <v>200</v>
      </c>
      <c r="D3251" s="1" t="s">
        <v>589</v>
      </c>
      <c r="E3251" s="1" t="s">
        <v>549</v>
      </c>
      <c r="F3251" s="1" t="s">
        <v>550</v>
      </c>
      <c r="G3251" s="1" t="s">
        <v>550</v>
      </c>
      <c r="H3251">
        <v>40.583455999999998</v>
      </c>
      <c r="I3251">
        <v>-74.149604999999994</v>
      </c>
    </row>
    <row r="3252" spans="1:9" x14ac:dyDescent="0.25">
      <c r="A3252">
        <v>268235</v>
      </c>
      <c r="B3252">
        <v>1996</v>
      </c>
      <c r="C3252" s="1" t="s">
        <v>1605</v>
      </c>
      <c r="D3252" s="1" t="s">
        <v>583</v>
      </c>
      <c r="E3252" s="1" t="s">
        <v>549</v>
      </c>
      <c r="F3252" s="1" t="s">
        <v>550</v>
      </c>
      <c r="G3252" s="1" t="s">
        <v>550</v>
      </c>
      <c r="H3252">
        <v>33.544277999999998</v>
      </c>
      <c r="I3252">
        <v>-84.233808999999994</v>
      </c>
    </row>
    <row r="3253" spans="1:9" x14ac:dyDescent="0.25">
      <c r="A3253">
        <v>268469</v>
      </c>
      <c r="B3253">
        <v>1996</v>
      </c>
      <c r="C3253" s="1" t="s">
        <v>145</v>
      </c>
      <c r="D3253" s="1" t="s">
        <v>555</v>
      </c>
      <c r="E3253" s="1" t="s">
        <v>549</v>
      </c>
      <c r="F3253" s="1" t="s">
        <v>550</v>
      </c>
      <c r="G3253" s="1" t="s">
        <v>550</v>
      </c>
      <c r="H3253">
        <v>37.957701999999998</v>
      </c>
      <c r="I3253">
        <v>-121.29078</v>
      </c>
    </row>
    <row r="3254" spans="1:9" x14ac:dyDescent="0.25">
      <c r="A3254">
        <v>290301</v>
      </c>
      <c r="B3254">
        <v>1997</v>
      </c>
      <c r="C3254" s="1" t="s">
        <v>677</v>
      </c>
      <c r="D3254" s="1" t="s">
        <v>547</v>
      </c>
      <c r="E3254" s="1" t="s">
        <v>570</v>
      </c>
      <c r="F3254" s="1" t="s">
        <v>571</v>
      </c>
      <c r="G3254" s="1" t="s">
        <v>566</v>
      </c>
      <c r="H3254">
        <v>10.063715999999999</v>
      </c>
      <c r="I3254">
        <v>-65.250715</v>
      </c>
    </row>
    <row r="3255" spans="1:9" x14ac:dyDescent="0.25">
      <c r="A3255">
        <v>290207</v>
      </c>
      <c r="B3255">
        <v>1998</v>
      </c>
      <c r="C3255" s="1" t="s">
        <v>677</v>
      </c>
      <c r="D3255" s="1" t="s">
        <v>547</v>
      </c>
      <c r="E3255" s="1" t="s">
        <v>570</v>
      </c>
      <c r="F3255" s="1" t="s">
        <v>571</v>
      </c>
      <c r="G3255" s="1" t="s">
        <v>566</v>
      </c>
      <c r="H3255">
        <v>10.063715999999999</v>
      </c>
      <c r="I3255">
        <v>-65.250715</v>
      </c>
    </row>
    <row r="3256" spans="1:9" x14ac:dyDescent="0.25">
      <c r="A3256">
        <v>258604</v>
      </c>
      <c r="B3256">
        <v>1995</v>
      </c>
      <c r="C3256" s="1" t="s">
        <v>1150</v>
      </c>
      <c r="D3256" s="1" t="s">
        <v>560</v>
      </c>
      <c r="E3256" s="1" t="s">
        <v>549</v>
      </c>
      <c r="F3256" s="1" t="s">
        <v>550</v>
      </c>
      <c r="G3256" s="1" t="s">
        <v>550</v>
      </c>
      <c r="H3256">
        <v>36.728209999999997</v>
      </c>
      <c r="I3256">
        <v>-76.583569999999995</v>
      </c>
    </row>
    <row r="3257" spans="1:9" x14ac:dyDescent="0.25">
      <c r="A3257">
        <v>257415</v>
      </c>
      <c r="B3257">
        <v>1995</v>
      </c>
      <c r="C3257" s="1" t="s">
        <v>1607</v>
      </c>
      <c r="D3257" s="1" t="s">
        <v>559</v>
      </c>
      <c r="E3257" s="1" t="s">
        <v>549</v>
      </c>
      <c r="F3257" s="1" t="s">
        <v>550</v>
      </c>
      <c r="G3257" s="1" t="s">
        <v>550</v>
      </c>
      <c r="H3257">
        <v>29.619679000000001</v>
      </c>
      <c r="I3257">
        <v>-95.634945999999999</v>
      </c>
    </row>
    <row r="3258" spans="1:9" x14ac:dyDescent="0.25">
      <c r="A3258">
        <v>257342</v>
      </c>
      <c r="B3258">
        <v>1995</v>
      </c>
      <c r="C3258" s="1" t="s">
        <v>1608</v>
      </c>
      <c r="D3258" s="1" t="s">
        <v>560</v>
      </c>
      <c r="E3258" s="1" t="s">
        <v>549</v>
      </c>
      <c r="F3258" s="1" t="s">
        <v>550</v>
      </c>
      <c r="G3258" s="1" t="s">
        <v>550</v>
      </c>
      <c r="H3258">
        <v>36.624861000000003</v>
      </c>
      <c r="I3258">
        <v>-79.196961999999999</v>
      </c>
    </row>
    <row r="3259" spans="1:9" x14ac:dyDescent="0.25">
      <c r="A3259">
        <v>239006</v>
      </c>
      <c r="B3259">
        <v>1995</v>
      </c>
      <c r="C3259" s="1" t="s">
        <v>1711</v>
      </c>
      <c r="D3259" s="1" t="s">
        <v>1847</v>
      </c>
      <c r="E3259" s="1" t="s">
        <v>1845</v>
      </c>
      <c r="F3259" s="1" t="s">
        <v>550</v>
      </c>
      <c r="G3259" s="1" t="s">
        <v>550</v>
      </c>
      <c r="H3259">
        <v>33.991034999999997</v>
      </c>
      <c r="I3259">
        <v>-83.718373</v>
      </c>
    </row>
    <row r="3260" spans="1:9" x14ac:dyDescent="0.25">
      <c r="A3260">
        <v>268026</v>
      </c>
      <c r="B3260">
        <v>1997</v>
      </c>
      <c r="C3260" s="1" t="s">
        <v>1014</v>
      </c>
      <c r="D3260" s="1" t="s">
        <v>267</v>
      </c>
      <c r="E3260" s="1" t="s">
        <v>1845</v>
      </c>
      <c r="F3260" s="1" t="s">
        <v>550</v>
      </c>
      <c r="G3260" s="1" t="s">
        <v>550</v>
      </c>
      <c r="H3260">
        <v>21.315543999999999</v>
      </c>
      <c r="I3260">
        <v>-158.00817699999999</v>
      </c>
    </row>
    <row r="3261" spans="1:9" x14ac:dyDescent="0.25">
      <c r="A3261">
        <v>231871</v>
      </c>
      <c r="B3261">
        <v>1995</v>
      </c>
      <c r="C3261" s="1" t="s">
        <v>1611</v>
      </c>
      <c r="D3261" s="1" t="s">
        <v>627</v>
      </c>
      <c r="E3261" s="1" t="s">
        <v>592</v>
      </c>
      <c r="F3261" s="1" t="s">
        <v>593</v>
      </c>
      <c r="G3261" s="1" t="s">
        <v>594</v>
      </c>
      <c r="H3261">
        <v>-33.867956999999997</v>
      </c>
      <c r="I3261">
        <v>151.210047</v>
      </c>
    </row>
    <row r="3262" spans="1:9" x14ac:dyDescent="0.25">
      <c r="A3262">
        <v>259131</v>
      </c>
      <c r="B3262">
        <v>1995</v>
      </c>
      <c r="C3262" s="1" t="s">
        <v>1611</v>
      </c>
      <c r="D3262" s="1" t="s">
        <v>627</v>
      </c>
      <c r="E3262" s="1" t="s">
        <v>592</v>
      </c>
      <c r="F3262" s="1" t="s">
        <v>593</v>
      </c>
      <c r="G3262" s="1" t="s">
        <v>594</v>
      </c>
      <c r="H3262">
        <v>-33.867956999999997</v>
      </c>
      <c r="I3262">
        <v>151.210047</v>
      </c>
    </row>
    <row r="3263" spans="1:9" x14ac:dyDescent="0.25">
      <c r="A3263">
        <v>244443</v>
      </c>
      <c r="B3263">
        <v>1996</v>
      </c>
      <c r="C3263" s="1" t="s">
        <v>1611</v>
      </c>
      <c r="D3263" s="1" t="s">
        <v>627</v>
      </c>
      <c r="E3263" s="1" t="s">
        <v>592</v>
      </c>
      <c r="F3263" s="1" t="s">
        <v>593</v>
      </c>
      <c r="G3263" s="1" t="s">
        <v>594</v>
      </c>
      <c r="H3263">
        <v>-33.867956999999997</v>
      </c>
      <c r="I3263">
        <v>151.210047</v>
      </c>
    </row>
    <row r="3264" spans="1:9" x14ac:dyDescent="0.25">
      <c r="A3264">
        <v>292100</v>
      </c>
      <c r="B3264">
        <v>1996</v>
      </c>
      <c r="C3264" s="1" t="s">
        <v>1612</v>
      </c>
      <c r="D3264" s="1" t="s">
        <v>583</v>
      </c>
      <c r="E3264" s="1" t="s">
        <v>549</v>
      </c>
      <c r="F3264" s="1" t="s">
        <v>550</v>
      </c>
      <c r="G3264" s="1" t="s">
        <v>550</v>
      </c>
      <c r="H3264">
        <v>31.530735</v>
      </c>
      <c r="I3264">
        <v>-83.835453999999999</v>
      </c>
    </row>
    <row r="3265" spans="1:9" x14ac:dyDescent="0.25">
      <c r="A3265">
        <v>239528</v>
      </c>
      <c r="B3265">
        <v>1995</v>
      </c>
      <c r="C3265" s="1" t="s">
        <v>1613</v>
      </c>
      <c r="D3265" s="1" t="s">
        <v>589</v>
      </c>
      <c r="E3265" s="1" t="s">
        <v>549</v>
      </c>
      <c r="F3265" s="1" t="s">
        <v>550</v>
      </c>
      <c r="G3265" s="1" t="s">
        <v>550</v>
      </c>
      <c r="H3265">
        <v>40.826210000000003</v>
      </c>
      <c r="I3265">
        <v>-73.502067999999994</v>
      </c>
    </row>
    <row r="3266" spans="1:9" x14ac:dyDescent="0.25">
      <c r="A3266">
        <v>291951</v>
      </c>
      <c r="B3266">
        <v>1997</v>
      </c>
      <c r="C3266" s="1" t="s">
        <v>1613</v>
      </c>
      <c r="D3266" s="1" t="s">
        <v>589</v>
      </c>
      <c r="E3266" s="1" t="s">
        <v>549</v>
      </c>
      <c r="F3266" s="1" t="s">
        <v>550</v>
      </c>
      <c r="G3266" s="1" t="s">
        <v>550</v>
      </c>
      <c r="H3266">
        <v>40.826210000000003</v>
      </c>
      <c r="I3266">
        <v>-73.502067999999994</v>
      </c>
    </row>
    <row r="3267" spans="1:9" x14ac:dyDescent="0.25">
      <c r="A3267">
        <v>239609</v>
      </c>
      <c r="B3267">
        <v>1995</v>
      </c>
      <c r="C3267" s="1" t="s">
        <v>103</v>
      </c>
      <c r="D3267" s="1" t="s">
        <v>558</v>
      </c>
      <c r="E3267" s="1" t="s">
        <v>549</v>
      </c>
      <c r="F3267" s="1" t="s">
        <v>550</v>
      </c>
      <c r="G3267" s="1" t="s">
        <v>550</v>
      </c>
      <c r="H3267">
        <v>47.249580000000002</v>
      </c>
      <c r="I3267">
        <v>-122.439875</v>
      </c>
    </row>
    <row r="3268" spans="1:9" x14ac:dyDescent="0.25">
      <c r="A3268">
        <v>258876</v>
      </c>
      <c r="B3268">
        <v>1995</v>
      </c>
      <c r="C3268" s="1" t="s">
        <v>103</v>
      </c>
      <c r="D3268" s="1" t="s">
        <v>558</v>
      </c>
      <c r="E3268" s="1" t="s">
        <v>549</v>
      </c>
      <c r="F3268" s="1" t="s">
        <v>550</v>
      </c>
      <c r="G3268" s="1" t="s">
        <v>550</v>
      </c>
      <c r="H3268">
        <v>47.249580000000002</v>
      </c>
      <c r="I3268">
        <v>-122.439875</v>
      </c>
    </row>
    <row r="3269" spans="1:9" x14ac:dyDescent="0.25">
      <c r="A3269">
        <v>268104</v>
      </c>
      <c r="B3269">
        <v>1996</v>
      </c>
      <c r="C3269" s="1" t="s">
        <v>103</v>
      </c>
      <c r="D3269" s="1" t="s">
        <v>558</v>
      </c>
      <c r="E3269" s="1" t="s">
        <v>549</v>
      </c>
      <c r="F3269" s="1" t="s">
        <v>550</v>
      </c>
      <c r="G3269" s="1" t="s">
        <v>550</v>
      </c>
      <c r="H3269">
        <v>47.249580000000002</v>
      </c>
      <c r="I3269">
        <v>-122.439875</v>
      </c>
    </row>
    <row r="3270" spans="1:9" x14ac:dyDescent="0.25">
      <c r="A3270">
        <v>259122</v>
      </c>
      <c r="B3270">
        <v>1995</v>
      </c>
      <c r="C3270" s="1" t="s">
        <v>1616</v>
      </c>
      <c r="D3270" s="1" t="s">
        <v>547</v>
      </c>
      <c r="E3270" s="1" t="s">
        <v>877</v>
      </c>
      <c r="F3270" s="1" t="s">
        <v>616</v>
      </c>
      <c r="G3270" s="1" t="s">
        <v>617</v>
      </c>
      <c r="H3270">
        <v>22.756045</v>
      </c>
      <c r="I3270">
        <v>121.14565399999999</v>
      </c>
    </row>
    <row r="3271" spans="1:9" x14ac:dyDescent="0.25">
      <c r="A3271">
        <v>239058</v>
      </c>
      <c r="B3271">
        <v>1995</v>
      </c>
      <c r="C3271" s="1" t="s">
        <v>1617</v>
      </c>
      <c r="D3271" s="1" t="s">
        <v>647</v>
      </c>
      <c r="E3271" s="1" t="s">
        <v>549</v>
      </c>
      <c r="F3271" s="1" t="s">
        <v>550</v>
      </c>
      <c r="G3271" s="1" t="s">
        <v>550</v>
      </c>
      <c r="H3271">
        <v>30.438082999999999</v>
      </c>
      <c r="I3271">
        <v>-84.280933000000005</v>
      </c>
    </row>
    <row r="3272" spans="1:9" x14ac:dyDescent="0.25">
      <c r="A3272">
        <v>257322</v>
      </c>
      <c r="B3272">
        <v>1995</v>
      </c>
      <c r="C3272" s="1" t="s">
        <v>1617</v>
      </c>
      <c r="D3272" s="1" t="s">
        <v>647</v>
      </c>
      <c r="E3272" s="1" t="s">
        <v>549</v>
      </c>
      <c r="F3272" s="1" t="s">
        <v>550</v>
      </c>
      <c r="G3272" s="1" t="s">
        <v>550</v>
      </c>
      <c r="H3272">
        <v>30.438082999999999</v>
      </c>
      <c r="I3272">
        <v>-84.280933000000005</v>
      </c>
    </row>
    <row r="3273" spans="1:9" x14ac:dyDescent="0.25">
      <c r="A3273">
        <v>257333</v>
      </c>
      <c r="B3273">
        <v>1995</v>
      </c>
      <c r="C3273" s="1" t="s">
        <v>1617</v>
      </c>
      <c r="D3273" s="1" t="s">
        <v>647</v>
      </c>
      <c r="E3273" s="1" t="s">
        <v>549</v>
      </c>
      <c r="F3273" s="1" t="s">
        <v>550</v>
      </c>
      <c r="G3273" s="1" t="s">
        <v>550</v>
      </c>
      <c r="H3273">
        <v>30.438082999999999</v>
      </c>
      <c r="I3273">
        <v>-84.280933000000005</v>
      </c>
    </row>
    <row r="3274" spans="1:9" x14ac:dyDescent="0.25">
      <c r="A3274">
        <v>291900</v>
      </c>
      <c r="B3274">
        <v>1995</v>
      </c>
      <c r="C3274" s="1" t="s">
        <v>1618</v>
      </c>
      <c r="D3274" s="1" t="s">
        <v>595</v>
      </c>
      <c r="E3274" s="1" t="s">
        <v>549</v>
      </c>
      <c r="F3274" s="1" t="s">
        <v>550</v>
      </c>
      <c r="G3274" s="1" t="s">
        <v>550</v>
      </c>
      <c r="H3274">
        <v>32.535967999999997</v>
      </c>
      <c r="I3274">
        <v>-85.893292000000002</v>
      </c>
    </row>
    <row r="3275" spans="1:9" x14ac:dyDescent="0.25">
      <c r="A3275">
        <v>238096</v>
      </c>
      <c r="B3275">
        <v>1995</v>
      </c>
      <c r="C3275" s="1" t="s">
        <v>1619</v>
      </c>
      <c r="D3275" s="1" t="s">
        <v>547</v>
      </c>
      <c r="E3275" s="1" t="s">
        <v>603</v>
      </c>
      <c r="F3275" s="1" t="s">
        <v>565</v>
      </c>
      <c r="G3275" s="1" t="s">
        <v>566</v>
      </c>
      <c r="H3275">
        <v>19.487310999999998</v>
      </c>
      <c r="I3275">
        <v>-70.612566000000001</v>
      </c>
    </row>
    <row r="3276" spans="1:9" x14ac:dyDescent="0.25">
      <c r="A3276">
        <v>239758</v>
      </c>
      <c r="B3276">
        <v>1995</v>
      </c>
      <c r="C3276" s="1" t="s">
        <v>1619</v>
      </c>
      <c r="D3276" s="1" t="s">
        <v>547</v>
      </c>
      <c r="E3276" s="1" t="s">
        <v>603</v>
      </c>
      <c r="F3276" s="1" t="s">
        <v>565</v>
      </c>
      <c r="G3276" s="1" t="s">
        <v>566</v>
      </c>
      <c r="H3276">
        <v>19.487310999999998</v>
      </c>
      <c r="I3276">
        <v>-70.612566000000001</v>
      </c>
    </row>
    <row r="3277" spans="1:9" x14ac:dyDescent="0.25">
      <c r="A3277">
        <v>268907</v>
      </c>
      <c r="B3277">
        <v>1995</v>
      </c>
      <c r="C3277" s="1" t="s">
        <v>1619</v>
      </c>
      <c r="D3277" s="1" t="s">
        <v>547</v>
      </c>
      <c r="E3277" s="1" t="s">
        <v>603</v>
      </c>
      <c r="F3277" s="1" t="s">
        <v>565</v>
      </c>
      <c r="G3277" s="1" t="s">
        <v>566</v>
      </c>
      <c r="H3277">
        <v>19.487310999999998</v>
      </c>
      <c r="I3277">
        <v>-70.612566000000001</v>
      </c>
    </row>
    <row r="3278" spans="1:9" x14ac:dyDescent="0.25">
      <c r="A3278">
        <v>240356</v>
      </c>
      <c r="B3278">
        <v>1996</v>
      </c>
      <c r="C3278" s="1" t="s">
        <v>1619</v>
      </c>
      <c r="D3278" s="1" t="s">
        <v>547</v>
      </c>
      <c r="E3278" s="1" t="s">
        <v>603</v>
      </c>
      <c r="F3278" s="1" t="s">
        <v>565</v>
      </c>
      <c r="G3278" s="1" t="s">
        <v>566</v>
      </c>
      <c r="H3278">
        <v>19.487310999999998</v>
      </c>
      <c r="I3278">
        <v>-70.612566000000001</v>
      </c>
    </row>
    <row r="3279" spans="1:9" x14ac:dyDescent="0.25">
      <c r="A3279">
        <v>238603</v>
      </c>
      <c r="B3279">
        <v>1995</v>
      </c>
      <c r="C3279" s="1" t="s">
        <v>207</v>
      </c>
      <c r="D3279" s="1" t="s">
        <v>647</v>
      </c>
      <c r="E3279" s="1" t="s">
        <v>549</v>
      </c>
      <c r="F3279" s="1" t="s">
        <v>550</v>
      </c>
      <c r="G3279" s="1" t="s">
        <v>550</v>
      </c>
      <c r="H3279">
        <v>27.947759999999999</v>
      </c>
      <c r="I3279">
        <v>-82.458444</v>
      </c>
    </row>
    <row r="3280" spans="1:9" x14ac:dyDescent="0.25">
      <c r="A3280">
        <v>238637</v>
      </c>
      <c r="B3280">
        <v>1995</v>
      </c>
      <c r="C3280" s="1" t="s">
        <v>207</v>
      </c>
      <c r="D3280" s="1" t="s">
        <v>647</v>
      </c>
      <c r="E3280" s="1" t="s">
        <v>549</v>
      </c>
      <c r="F3280" s="1" t="s">
        <v>550</v>
      </c>
      <c r="G3280" s="1" t="s">
        <v>550</v>
      </c>
      <c r="H3280">
        <v>27.947759999999999</v>
      </c>
      <c r="I3280">
        <v>-82.458444</v>
      </c>
    </row>
    <row r="3281" spans="1:9" x14ac:dyDescent="0.25">
      <c r="A3281">
        <v>267974</v>
      </c>
      <c r="B3281">
        <v>1996</v>
      </c>
      <c r="C3281" s="1" t="s">
        <v>207</v>
      </c>
      <c r="D3281" s="1" t="s">
        <v>647</v>
      </c>
      <c r="E3281" s="1" t="s">
        <v>549</v>
      </c>
      <c r="F3281" s="1" t="s">
        <v>550</v>
      </c>
      <c r="G3281" s="1" t="s">
        <v>550</v>
      </c>
      <c r="H3281">
        <v>27.947759999999999</v>
      </c>
      <c r="I3281">
        <v>-82.458444</v>
      </c>
    </row>
    <row r="3282" spans="1:9" x14ac:dyDescent="0.25">
      <c r="A3282">
        <v>268170</v>
      </c>
      <c r="B3282">
        <v>1996</v>
      </c>
      <c r="C3282" s="1" t="s">
        <v>207</v>
      </c>
      <c r="D3282" s="1" t="s">
        <v>647</v>
      </c>
      <c r="E3282" s="1" t="s">
        <v>549</v>
      </c>
      <c r="F3282" s="1" t="s">
        <v>550</v>
      </c>
      <c r="G3282" s="1" t="s">
        <v>550</v>
      </c>
      <c r="H3282">
        <v>27.947759999999999</v>
      </c>
      <c r="I3282">
        <v>-82.458444</v>
      </c>
    </row>
    <row r="3283" spans="1:9" x14ac:dyDescent="0.25">
      <c r="A3283">
        <v>267957</v>
      </c>
      <c r="B3283">
        <v>1997</v>
      </c>
      <c r="C3283" s="1" t="s">
        <v>207</v>
      </c>
      <c r="D3283" s="1" t="s">
        <v>647</v>
      </c>
      <c r="E3283" s="1" t="s">
        <v>549</v>
      </c>
      <c r="F3283" s="1" t="s">
        <v>550</v>
      </c>
      <c r="G3283" s="1" t="s">
        <v>550</v>
      </c>
      <c r="H3283">
        <v>27.947759999999999</v>
      </c>
      <c r="I3283">
        <v>-82.458444</v>
      </c>
    </row>
    <row r="3284" spans="1:9" x14ac:dyDescent="0.25">
      <c r="A3284">
        <v>291891</v>
      </c>
      <c r="B3284">
        <v>1998</v>
      </c>
      <c r="C3284" s="1" t="s">
        <v>207</v>
      </c>
      <c r="D3284" s="1" t="s">
        <v>647</v>
      </c>
      <c r="E3284" s="1" t="s">
        <v>549</v>
      </c>
      <c r="F3284" s="1" t="s">
        <v>550</v>
      </c>
      <c r="G3284" s="1" t="s">
        <v>550</v>
      </c>
      <c r="H3284">
        <v>27.947759999999999</v>
      </c>
      <c r="I3284">
        <v>-82.458444</v>
      </c>
    </row>
    <row r="3285" spans="1:9" x14ac:dyDescent="0.25">
      <c r="A3285">
        <v>258125</v>
      </c>
      <c r="B3285">
        <v>1996</v>
      </c>
      <c r="C3285" s="1" t="s">
        <v>1621</v>
      </c>
      <c r="D3285" s="1" t="s">
        <v>547</v>
      </c>
      <c r="E3285" s="1" t="s">
        <v>570</v>
      </c>
      <c r="F3285" s="1" t="s">
        <v>571</v>
      </c>
      <c r="G3285" s="1" t="s">
        <v>566</v>
      </c>
      <c r="H3285">
        <v>7.8214319999999997</v>
      </c>
      <c r="I3285">
        <v>-72.222810999999993</v>
      </c>
    </row>
    <row r="3286" spans="1:9" x14ac:dyDescent="0.25">
      <c r="A3286">
        <v>290808</v>
      </c>
      <c r="B3286">
        <v>1997</v>
      </c>
      <c r="C3286" s="1" t="s">
        <v>1622</v>
      </c>
      <c r="D3286" s="1" t="s">
        <v>647</v>
      </c>
      <c r="E3286" s="1" t="s">
        <v>549</v>
      </c>
      <c r="F3286" s="1" t="s">
        <v>550</v>
      </c>
      <c r="G3286" s="1" t="s">
        <v>550</v>
      </c>
      <c r="H3286">
        <v>28.147789</v>
      </c>
      <c r="I3286">
        <v>-82.777409000000006</v>
      </c>
    </row>
    <row r="3287" spans="1:9" x14ac:dyDescent="0.25">
      <c r="A3287">
        <v>239544</v>
      </c>
      <c r="B3287">
        <v>1995</v>
      </c>
      <c r="C3287" s="1" t="s">
        <v>1623</v>
      </c>
      <c r="D3287" s="1" t="s">
        <v>555</v>
      </c>
      <c r="E3287" s="1" t="s">
        <v>549</v>
      </c>
      <c r="F3287" s="1" t="s">
        <v>550</v>
      </c>
      <c r="G3287" s="1" t="s">
        <v>550</v>
      </c>
      <c r="H3287">
        <v>34.172797000000003</v>
      </c>
      <c r="I3287">
        <v>-118.553369</v>
      </c>
    </row>
    <row r="3288" spans="1:9" x14ac:dyDescent="0.25">
      <c r="A3288">
        <v>290308</v>
      </c>
      <c r="B3288">
        <v>1996</v>
      </c>
      <c r="C3288" s="1" t="s">
        <v>1624</v>
      </c>
      <c r="D3288" s="1" t="s">
        <v>547</v>
      </c>
      <c r="E3288" s="1" t="s">
        <v>603</v>
      </c>
      <c r="F3288" s="1" t="s">
        <v>565</v>
      </c>
      <c r="G3288" s="1" t="s">
        <v>566</v>
      </c>
      <c r="H3288">
        <v>19.371473999999999</v>
      </c>
      <c r="I3288">
        <v>-70.353331999999995</v>
      </c>
    </row>
    <row r="3289" spans="1:9" x14ac:dyDescent="0.25">
      <c r="A3289">
        <v>256371</v>
      </c>
      <c r="B3289">
        <v>1997</v>
      </c>
      <c r="C3289" s="1" t="s">
        <v>1624</v>
      </c>
      <c r="D3289" s="1" t="s">
        <v>547</v>
      </c>
      <c r="E3289" s="1" t="s">
        <v>603</v>
      </c>
      <c r="F3289" s="1" t="s">
        <v>565</v>
      </c>
      <c r="G3289" s="1" t="s">
        <v>566</v>
      </c>
      <c r="H3289">
        <v>19.371473999999999</v>
      </c>
      <c r="I3289">
        <v>-70.353331999999995</v>
      </c>
    </row>
    <row r="3290" spans="1:9" x14ac:dyDescent="0.25">
      <c r="A3290">
        <v>267688</v>
      </c>
      <c r="B3290">
        <v>1998</v>
      </c>
      <c r="C3290" s="1" t="s">
        <v>1624</v>
      </c>
      <c r="D3290" s="1" t="s">
        <v>547</v>
      </c>
      <c r="E3290" s="1" t="s">
        <v>603</v>
      </c>
      <c r="F3290" s="1" t="s">
        <v>565</v>
      </c>
      <c r="G3290" s="1" t="s">
        <v>566</v>
      </c>
      <c r="H3290">
        <v>19.371473999999999</v>
      </c>
      <c r="I3290">
        <v>-70.353331999999995</v>
      </c>
    </row>
    <row r="3291" spans="1:9" x14ac:dyDescent="0.25">
      <c r="A3291">
        <v>280847</v>
      </c>
      <c r="B3291">
        <v>1998</v>
      </c>
      <c r="C3291" s="1" t="s">
        <v>1624</v>
      </c>
      <c r="D3291" s="1" t="s">
        <v>547</v>
      </c>
      <c r="E3291" s="1" t="s">
        <v>603</v>
      </c>
      <c r="F3291" s="1" t="s">
        <v>565</v>
      </c>
      <c r="G3291" s="1" t="s">
        <v>566</v>
      </c>
      <c r="H3291">
        <v>19.371473999999999</v>
      </c>
      <c r="I3291">
        <v>-70.353331999999995</v>
      </c>
    </row>
    <row r="3292" spans="1:9" x14ac:dyDescent="0.25">
      <c r="A3292">
        <v>290894</v>
      </c>
      <c r="B3292">
        <v>1998</v>
      </c>
      <c r="C3292" s="1" t="s">
        <v>1625</v>
      </c>
      <c r="D3292" s="1" t="s">
        <v>1079</v>
      </c>
      <c r="E3292" s="1" t="s">
        <v>574</v>
      </c>
      <c r="F3292" s="1" t="s">
        <v>575</v>
      </c>
      <c r="G3292" s="1" t="s">
        <v>566</v>
      </c>
      <c r="H3292">
        <v>20.815277999999999</v>
      </c>
      <c r="I3292">
        <v>-102.758917</v>
      </c>
    </row>
    <row r="3293" spans="1:9" x14ac:dyDescent="0.25">
      <c r="A3293">
        <v>268160</v>
      </c>
      <c r="B3293">
        <v>1996</v>
      </c>
      <c r="C3293" s="1" t="s">
        <v>1626</v>
      </c>
      <c r="D3293" s="1" t="s">
        <v>647</v>
      </c>
      <c r="E3293" s="1" t="s">
        <v>549</v>
      </c>
      <c r="F3293" s="1" t="s">
        <v>550</v>
      </c>
      <c r="G3293" s="1" t="s">
        <v>550</v>
      </c>
      <c r="H3293">
        <v>26.960899999999999</v>
      </c>
      <c r="I3293">
        <v>-80.089198999999994</v>
      </c>
    </row>
    <row r="3294" spans="1:9" x14ac:dyDescent="0.25">
      <c r="A3294">
        <v>266795</v>
      </c>
      <c r="B3294">
        <v>1996</v>
      </c>
      <c r="C3294" s="1" t="s">
        <v>1627</v>
      </c>
      <c r="D3294" s="1" t="s">
        <v>682</v>
      </c>
      <c r="E3294" s="1" t="s">
        <v>549</v>
      </c>
      <c r="F3294" s="1" t="s">
        <v>550</v>
      </c>
      <c r="G3294" s="1" t="s">
        <v>550</v>
      </c>
      <c r="H3294">
        <v>33.441794999999999</v>
      </c>
      <c r="I3294">
        <v>-94.037692000000007</v>
      </c>
    </row>
    <row r="3295" spans="1:9" x14ac:dyDescent="0.25">
      <c r="A3295">
        <v>239079</v>
      </c>
      <c r="B3295">
        <v>1995</v>
      </c>
      <c r="C3295" s="1" t="s">
        <v>1693</v>
      </c>
      <c r="D3295" s="1" t="s">
        <v>267</v>
      </c>
      <c r="E3295" s="1" t="s">
        <v>1845</v>
      </c>
      <c r="F3295" s="1" t="s">
        <v>550</v>
      </c>
      <c r="G3295" s="1" t="s">
        <v>550</v>
      </c>
      <c r="H3295">
        <v>21.386666999999999</v>
      </c>
      <c r="I3295">
        <v>-158.00916699999999</v>
      </c>
    </row>
    <row r="3296" spans="1:9" x14ac:dyDescent="0.25">
      <c r="A3296">
        <v>257334</v>
      </c>
      <c r="B3296">
        <v>1996</v>
      </c>
      <c r="C3296" s="1" t="s">
        <v>1629</v>
      </c>
      <c r="D3296" s="1" t="s">
        <v>595</v>
      </c>
      <c r="E3296" s="1" t="s">
        <v>549</v>
      </c>
      <c r="F3296" s="1" t="s">
        <v>550</v>
      </c>
      <c r="G3296" s="1" t="s">
        <v>550</v>
      </c>
      <c r="H3296">
        <v>32.915680000000002</v>
      </c>
      <c r="I3296">
        <v>-86.715817999999999</v>
      </c>
    </row>
    <row r="3297" spans="1:9" x14ac:dyDescent="0.25">
      <c r="A3297">
        <v>257414</v>
      </c>
      <c r="B3297">
        <v>1995</v>
      </c>
      <c r="C3297" s="1" t="s">
        <v>1630</v>
      </c>
      <c r="D3297" s="1" t="s">
        <v>555</v>
      </c>
      <c r="E3297" s="1" t="s">
        <v>549</v>
      </c>
      <c r="F3297" s="1" t="s">
        <v>550</v>
      </c>
      <c r="G3297" s="1" t="s">
        <v>550</v>
      </c>
      <c r="H3297">
        <v>34.170560999999999</v>
      </c>
      <c r="I3297">
        <v>-118.837594</v>
      </c>
    </row>
    <row r="3298" spans="1:9" x14ac:dyDescent="0.25">
      <c r="A3298">
        <v>291922</v>
      </c>
      <c r="B3298">
        <v>1995</v>
      </c>
      <c r="C3298" s="1" t="s">
        <v>1631</v>
      </c>
      <c r="D3298" s="1" t="s">
        <v>559</v>
      </c>
      <c r="E3298" s="1" t="s">
        <v>549</v>
      </c>
      <c r="F3298" s="1" t="s">
        <v>550</v>
      </c>
      <c r="G3298" s="1" t="s">
        <v>550</v>
      </c>
      <c r="H3298">
        <v>30.590477</v>
      </c>
      <c r="I3298">
        <v>-97.296940000000006</v>
      </c>
    </row>
    <row r="3299" spans="1:9" x14ac:dyDescent="0.25">
      <c r="A3299">
        <v>225471</v>
      </c>
      <c r="B3299">
        <v>1995</v>
      </c>
      <c r="C3299" s="1" t="s">
        <v>1632</v>
      </c>
      <c r="D3299" s="1" t="s">
        <v>547</v>
      </c>
      <c r="E3299" s="1" t="s">
        <v>570</v>
      </c>
      <c r="F3299" s="1" t="s">
        <v>571</v>
      </c>
      <c r="G3299" s="1" t="s">
        <v>566</v>
      </c>
      <c r="H3299">
        <v>9.6757779999999993</v>
      </c>
      <c r="I3299">
        <v>-70.850487000000001</v>
      </c>
    </row>
    <row r="3300" spans="1:9" x14ac:dyDescent="0.25">
      <c r="A3300">
        <v>266263</v>
      </c>
      <c r="B3300">
        <v>1995</v>
      </c>
      <c r="C3300" s="1" t="s">
        <v>1633</v>
      </c>
      <c r="D3300" s="1" t="s">
        <v>708</v>
      </c>
      <c r="E3300" s="1" t="s">
        <v>574</v>
      </c>
      <c r="F3300" s="1" t="s">
        <v>575</v>
      </c>
      <c r="G3300" s="1" t="s">
        <v>566</v>
      </c>
      <c r="H3300">
        <v>32.500863000000003</v>
      </c>
      <c r="I3300">
        <v>-116.96416600000001</v>
      </c>
    </row>
    <row r="3301" spans="1:9" x14ac:dyDescent="0.25">
      <c r="A3301">
        <v>268273</v>
      </c>
      <c r="B3301">
        <v>1996</v>
      </c>
      <c r="C3301" s="1" t="s">
        <v>1633</v>
      </c>
      <c r="D3301" s="1" t="s">
        <v>708</v>
      </c>
      <c r="E3301" s="1" t="s">
        <v>574</v>
      </c>
      <c r="F3301" s="1" t="s">
        <v>575</v>
      </c>
      <c r="G3301" s="1" t="s">
        <v>566</v>
      </c>
      <c r="H3301">
        <v>32.500863000000003</v>
      </c>
      <c r="I3301">
        <v>-116.96416600000001</v>
      </c>
    </row>
    <row r="3302" spans="1:9" x14ac:dyDescent="0.25">
      <c r="A3302">
        <v>292320</v>
      </c>
      <c r="B3302">
        <v>1997</v>
      </c>
      <c r="C3302" s="1" t="s">
        <v>1633</v>
      </c>
      <c r="D3302" s="1" t="s">
        <v>708</v>
      </c>
      <c r="E3302" s="1" t="s">
        <v>574</v>
      </c>
      <c r="F3302" s="1" t="s">
        <v>575</v>
      </c>
      <c r="G3302" s="1" t="s">
        <v>566</v>
      </c>
      <c r="H3302">
        <v>32.500863000000003</v>
      </c>
      <c r="I3302">
        <v>-116.96416600000001</v>
      </c>
    </row>
    <row r="3303" spans="1:9" x14ac:dyDescent="0.25">
      <c r="A3303">
        <v>292389</v>
      </c>
      <c r="B3303">
        <v>1997</v>
      </c>
      <c r="C3303" s="1" t="s">
        <v>1633</v>
      </c>
      <c r="D3303" s="1" t="s">
        <v>708</v>
      </c>
      <c r="E3303" s="1" t="s">
        <v>574</v>
      </c>
      <c r="F3303" s="1" t="s">
        <v>575</v>
      </c>
      <c r="G3303" s="1" t="s">
        <v>566</v>
      </c>
      <c r="H3303">
        <v>32.500863000000003</v>
      </c>
      <c r="I3303">
        <v>-116.96416600000001</v>
      </c>
    </row>
    <row r="3304" spans="1:9" x14ac:dyDescent="0.25">
      <c r="A3304">
        <v>293443</v>
      </c>
      <c r="B3304">
        <v>1997</v>
      </c>
      <c r="C3304" s="1" t="s">
        <v>1633</v>
      </c>
      <c r="D3304" s="1" t="s">
        <v>708</v>
      </c>
      <c r="E3304" s="1" t="s">
        <v>574</v>
      </c>
      <c r="F3304" s="1" t="s">
        <v>575</v>
      </c>
      <c r="G3304" s="1" t="s">
        <v>566</v>
      </c>
      <c r="H3304">
        <v>32.500863000000003</v>
      </c>
      <c r="I3304">
        <v>-116.96416600000001</v>
      </c>
    </row>
    <row r="3305" spans="1:9" x14ac:dyDescent="0.25">
      <c r="A3305">
        <v>290333</v>
      </c>
      <c r="B3305">
        <v>1998</v>
      </c>
      <c r="C3305" s="1" t="s">
        <v>1633</v>
      </c>
      <c r="D3305" s="1" t="s">
        <v>708</v>
      </c>
      <c r="E3305" s="1" t="s">
        <v>574</v>
      </c>
      <c r="F3305" s="1" t="s">
        <v>575</v>
      </c>
      <c r="G3305" s="1" t="s">
        <v>566</v>
      </c>
      <c r="H3305">
        <v>32.500863000000003</v>
      </c>
      <c r="I3305">
        <v>-116.96416600000001</v>
      </c>
    </row>
    <row r="3306" spans="1:9" x14ac:dyDescent="0.25">
      <c r="A3306">
        <v>292275</v>
      </c>
      <c r="B3306">
        <v>1998</v>
      </c>
      <c r="C3306" s="1" t="s">
        <v>1633</v>
      </c>
      <c r="D3306" s="1" t="s">
        <v>708</v>
      </c>
      <c r="E3306" s="1" t="s">
        <v>574</v>
      </c>
      <c r="F3306" s="1" t="s">
        <v>575</v>
      </c>
      <c r="G3306" s="1" t="s">
        <v>566</v>
      </c>
      <c r="H3306">
        <v>32.500863000000003</v>
      </c>
      <c r="I3306">
        <v>-116.96416600000001</v>
      </c>
    </row>
    <row r="3307" spans="1:9" x14ac:dyDescent="0.25">
      <c r="A3307">
        <v>289459</v>
      </c>
      <c r="B3307">
        <v>1999</v>
      </c>
      <c r="C3307" s="1" t="s">
        <v>1634</v>
      </c>
      <c r="D3307" s="1" t="s">
        <v>796</v>
      </c>
      <c r="E3307" s="1" t="s">
        <v>632</v>
      </c>
      <c r="F3307" s="1" t="s">
        <v>633</v>
      </c>
      <c r="G3307" s="1" t="s">
        <v>580</v>
      </c>
      <c r="H3307">
        <v>51.573709000000001</v>
      </c>
      <c r="I3307">
        <v>5.0439309999999997</v>
      </c>
    </row>
    <row r="3308" spans="1:9" x14ac:dyDescent="0.25">
      <c r="A3308">
        <v>267510</v>
      </c>
      <c r="B3308">
        <v>1998</v>
      </c>
      <c r="C3308" s="1" t="s">
        <v>1635</v>
      </c>
      <c r="D3308" s="1" t="s">
        <v>547</v>
      </c>
      <c r="E3308" s="1" t="s">
        <v>570</v>
      </c>
      <c r="F3308" s="1" t="s">
        <v>571</v>
      </c>
      <c r="G3308" s="1" t="s">
        <v>566</v>
      </c>
      <c r="H3308">
        <v>9.6965570000000003</v>
      </c>
      <c r="I3308">
        <v>-68.434268000000003</v>
      </c>
    </row>
    <row r="3309" spans="1:9" x14ac:dyDescent="0.25">
      <c r="A3309">
        <v>267007</v>
      </c>
      <c r="B3309">
        <v>1998</v>
      </c>
      <c r="C3309" s="1" t="s">
        <v>1636</v>
      </c>
      <c r="D3309" s="1" t="s">
        <v>905</v>
      </c>
      <c r="E3309" s="1" t="s">
        <v>570</v>
      </c>
      <c r="F3309" s="1" t="s">
        <v>571</v>
      </c>
      <c r="G3309" s="1" t="s">
        <v>566</v>
      </c>
      <c r="H3309">
        <v>9.9177599999999995</v>
      </c>
      <c r="I3309">
        <v>-68.307502999999997</v>
      </c>
    </row>
    <row r="3310" spans="1:9" x14ac:dyDescent="0.25">
      <c r="A3310">
        <v>289470</v>
      </c>
      <c r="B3310">
        <v>1999</v>
      </c>
      <c r="C3310" s="1" t="s">
        <v>1636</v>
      </c>
      <c r="D3310" s="1" t="s">
        <v>905</v>
      </c>
      <c r="E3310" s="1" t="s">
        <v>570</v>
      </c>
      <c r="F3310" s="1" t="s">
        <v>571</v>
      </c>
      <c r="G3310" s="1" t="s">
        <v>566</v>
      </c>
      <c r="H3310">
        <v>9.9177599999999995</v>
      </c>
      <c r="I3310">
        <v>-68.307502999999997</v>
      </c>
    </row>
    <row r="3311" spans="1:9" x14ac:dyDescent="0.25">
      <c r="A3311">
        <v>269480</v>
      </c>
      <c r="B3311">
        <v>1996</v>
      </c>
      <c r="C3311" s="1" t="s">
        <v>1637</v>
      </c>
      <c r="D3311" s="1" t="s">
        <v>1079</v>
      </c>
      <c r="E3311" s="1" t="s">
        <v>574</v>
      </c>
      <c r="F3311" s="1" t="s">
        <v>575</v>
      </c>
      <c r="G3311" s="1" t="s">
        <v>566</v>
      </c>
      <c r="H3311">
        <v>20.639652000000002</v>
      </c>
      <c r="I3311">
        <v>-103.311848</v>
      </c>
    </row>
    <row r="3312" spans="1:9" x14ac:dyDescent="0.25">
      <c r="A3312">
        <v>253273</v>
      </c>
      <c r="B3312">
        <v>1998</v>
      </c>
      <c r="C3312" s="1" t="s">
        <v>1637</v>
      </c>
      <c r="D3312" s="1" t="s">
        <v>1079</v>
      </c>
      <c r="E3312" s="1" t="s">
        <v>574</v>
      </c>
      <c r="F3312" s="1" t="s">
        <v>575</v>
      </c>
      <c r="G3312" s="1" t="s">
        <v>566</v>
      </c>
      <c r="H3312">
        <v>20.639652000000002</v>
      </c>
      <c r="I3312">
        <v>-103.311848</v>
      </c>
    </row>
    <row r="3313" spans="1:9" x14ac:dyDescent="0.25">
      <c r="A3313">
        <v>239482</v>
      </c>
      <c r="B3313">
        <v>1995</v>
      </c>
      <c r="C3313" s="1" t="s">
        <v>1638</v>
      </c>
      <c r="D3313" s="1" t="s">
        <v>547</v>
      </c>
      <c r="E3313" s="1" t="s">
        <v>564</v>
      </c>
      <c r="F3313" s="1" t="s">
        <v>565</v>
      </c>
      <c r="G3313" s="1" t="s">
        <v>566</v>
      </c>
      <c r="H3313">
        <v>39.783729999999998</v>
      </c>
      <c r="I3313">
        <v>-100.445882</v>
      </c>
    </row>
    <row r="3314" spans="1:9" x14ac:dyDescent="0.25">
      <c r="A3314">
        <v>257589</v>
      </c>
      <c r="B3314">
        <v>1996</v>
      </c>
      <c r="C3314" s="1" t="s">
        <v>1638</v>
      </c>
      <c r="D3314" s="1" t="s">
        <v>547</v>
      </c>
      <c r="E3314" s="1" t="s">
        <v>564</v>
      </c>
      <c r="F3314" s="1" t="s">
        <v>565</v>
      </c>
      <c r="G3314" s="1" t="s">
        <v>566</v>
      </c>
      <c r="H3314">
        <v>39.783729999999998</v>
      </c>
      <c r="I3314">
        <v>-100.445882</v>
      </c>
    </row>
    <row r="3315" spans="1:9" x14ac:dyDescent="0.25">
      <c r="A3315">
        <v>257640</v>
      </c>
      <c r="B3315">
        <v>1996</v>
      </c>
      <c r="C3315" s="1" t="s">
        <v>1638</v>
      </c>
      <c r="D3315" s="1" t="s">
        <v>547</v>
      </c>
      <c r="E3315" s="1" t="s">
        <v>564</v>
      </c>
      <c r="F3315" s="1" t="s">
        <v>565</v>
      </c>
      <c r="G3315" s="1" t="s">
        <v>566</v>
      </c>
      <c r="H3315">
        <v>39.783729999999998</v>
      </c>
      <c r="I3315">
        <v>-100.445882</v>
      </c>
    </row>
    <row r="3316" spans="1:9" x14ac:dyDescent="0.25">
      <c r="A3316">
        <v>253786</v>
      </c>
      <c r="B3316">
        <v>1996</v>
      </c>
      <c r="C3316" s="1" t="s">
        <v>1639</v>
      </c>
      <c r="D3316" s="1" t="s">
        <v>547</v>
      </c>
      <c r="E3316" s="1" t="s">
        <v>570</v>
      </c>
      <c r="F3316" s="1" t="s">
        <v>571</v>
      </c>
      <c r="G3316" s="1" t="s">
        <v>566</v>
      </c>
      <c r="H3316">
        <v>10.099556</v>
      </c>
      <c r="I3316">
        <v>-68.087154999999996</v>
      </c>
    </row>
    <row r="3317" spans="1:9" x14ac:dyDescent="0.25">
      <c r="A3317">
        <v>266828</v>
      </c>
      <c r="B3317">
        <v>1995</v>
      </c>
      <c r="C3317" s="1" t="s">
        <v>104</v>
      </c>
      <c r="D3317" s="1" t="s">
        <v>621</v>
      </c>
      <c r="E3317" s="1" t="s">
        <v>549</v>
      </c>
      <c r="F3317" s="1" t="s">
        <v>550</v>
      </c>
      <c r="G3317" s="1" t="s">
        <v>550</v>
      </c>
      <c r="H3317">
        <v>41.678674999999998</v>
      </c>
      <c r="I3317">
        <v>-83.512727999999996</v>
      </c>
    </row>
    <row r="3318" spans="1:9" x14ac:dyDescent="0.25">
      <c r="A3318">
        <v>267681</v>
      </c>
      <c r="B3318">
        <v>1998</v>
      </c>
      <c r="C3318" s="1" t="s">
        <v>1641</v>
      </c>
      <c r="D3318" s="1" t="s">
        <v>677</v>
      </c>
      <c r="E3318" s="1" t="s">
        <v>681</v>
      </c>
      <c r="F3318" s="1" t="s">
        <v>571</v>
      </c>
      <c r="G3318" s="1" t="s">
        <v>566</v>
      </c>
      <c r="H3318">
        <v>9.5206219999999995</v>
      </c>
      <c r="I3318">
        <v>-75.579673</v>
      </c>
    </row>
    <row r="3319" spans="1:9" x14ac:dyDescent="0.25">
      <c r="A3319">
        <v>256917</v>
      </c>
      <c r="B3319">
        <v>1996</v>
      </c>
      <c r="C3319" s="1" t="s">
        <v>1642</v>
      </c>
      <c r="D3319" s="1" t="s">
        <v>547</v>
      </c>
      <c r="E3319" s="1" t="s">
        <v>681</v>
      </c>
      <c r="F3319" s="1" t="s">
        <v>571</v>
      </c>
      <c r="G3319" s="1" t="s">
        <v>566</v>
      </c>
      <c r="H3319">
        <v>9.4535060000000009</v>
      </c>
      <c r="I3319">
        <v>-75.439299000000005</v>
      </c>
    </row>
    <row r="3320" spans="1:9" x14ac:dyDescent="0.25">
      <c r="A3320">
        <v>267969</v>
      </c>
      <c r="B3320">
        <v>1997</v>
      </c>
      <c r="C3320" s="1" t="s">
        <v>1643</v>
      </c>
      <c r="D3320" s="1" t="s">
        <v>559</v>
      </c>
      <c r="E3320" s="1" t="s">
        <v>549</v>
      </c>
      <c r="F3320" s="1" t="s">
        <v>550</v>
      </c>
      <c r="G3320" s="1" t="s">
        <v>550</v>
      </c>
      <c r="H3320">
        <v>30.073947</v>
      </c>
      <c r="I3320">
        <v>-95.627947000000006</v>
      </c>
    </row>
    <row r="3321" spans="1:9" x14ac:dyDescent="0.25">
      <c r="A3321">
        <v>268028</v>
      </c>
      <c r="B3321">
        <v>1996</v>
      </c>
      <c r="C3321" s="1" t="s">
        <v>1644</v>
      </c>
      <c r="D3321" s="1" t="s">
        <v>665</v>
      </c>
      <c r="E3321" s="1" t="s">
        <v>549</v>
      </c>
      <c r="F3321" s="1" t="s">
        <v>550</v>
      </c>
      <c r="G3321" s="1" t="s">
        <v>550</v>
      </c>
      <c r="H3321">
        <v>39.953735999999999</v>
      </c>
      <c r="I3321">
        <v>-74.197958</v>
      </c>
    </row>
    <row r="3322" spans="1:9" x14ac:dyDescent="0.25">
      <c r="A3322">
        <v>244438</v>
      </c>
      <c r="B3322">
        <v>1995</v>
      </c>
      <c r="C3322" s="1" t="s">
        <v>325</v>
      </c>
      <c r="D3322" s="1" t="s">
        <v>619</v>
      </c>
      <c r="E3322" s="1" t="s">
        <v>555</v>
      </c>
      <c r="F3322" s="1" t="s">
        <v>550</v>
      </c>
      <c r="G3322" s="1" t="s">
        <v>550</v>
      </c>
      <c r="H3322">
        <v>43.652920999999999</v>
      </c>
      <c r="I3322">
        <v>-79.384900999999999</v>
      </c>
    </row>
    <row r="3323" spans="1:9" x14ac:dyDescent="0.25">
      <c r="A3323">
        <v>257173</v>
      </c>
      <c r="B3323">
        <v>1996</v>
      </c>
      <c r="C3323" s="1" t="s">
        <v>325</v>
      </c>
      <c r="D3323" s="1" t="s">
        <v>619</v>
      </c>
      <c r="E3323" s="1" t="s">
        <v>555</v>
      </c>
      <c r="F3323" s="1" t="s">
        <v>550</v>
      </c>
      <c r="G3323" s="1" t="s">
        <v>550</v>
      </c>
      <c r="H3323">
        <v>43.652920999999999</v>
      </c>
      <c r="I3323">
        <v>-79.384900999999999</v>
      </c>
    </row>
    <row r="3324" spans="1:9" x14ac:dyDescent="0.25">
      <c r="A3324">
        <v>268188</v>
      </c>
      <c r="B3324">
        <v>1997</v>
      </c>
      <c r="C3324" s="1" t="s">
        <v>325</v>
      </c>
      <c r="D3324" s="1" t="s">
        <v>619</v>
      </c>
      <c r="E3324" s="1" t="s">
        <v>555</v>
      </c>
      <c r="F3324" s="1" t="s">
        <v>550</v>
      </c>
      <c r="G3324" s="1" t="s">
        <v>550</v>
      </c>
      <c r="H3324">
        <v>43.652920999999999</v>
      </c>
      <c r="I3324">
        <v>-79.384900999999999</v>
      </c>
    </row>
    <row r="3325" spans="1:9" x14ac:dyDescent="0.25">
      <c r="A3325">
        <v>257578</v>
      </c>
      <c r="B3325">
        <v>1996</v>
      </c>
      <c r="C3325" s="1" t="s">
        <v>1645</v>
      </c>
      <c r="D3325" s="1" t="s">
        <v>555</v>
      </c>
      <c r="E3325" s="1" t="s">
        <v>549</v>
      </c>
      <c r="F3325" s="1" t="s">
        <v>550</v>
      </c>
      <c r="G3325" s="1" t="s">
        <v>550</v>
      </c>
      <c r="H3325">
        <v>33.835849000000003</v>
      </c>
      <c r="I3325">
        <v>-118.34062900000001</v>
      </c>
    </row>
    <row r="3326" spans="1:9" x14ac:dyDescent="0.25">
      <c r="A3326">
        <v>290362</v>
      </c>
      <c r="B3326">
        <v>1997</v>
      </c>
      <c r="C3326" s="1" t="s">
        <v>1646</v>
      </c>
      <c r="D3326" s="1" t="s">
        <v>890</v>
      </c>
      <c r="E3326" s="1" t="s">
        <v>574</v>
      </c>
      <c r="F3326" s="1" t="s">
        <v>575</v>
      </c>
      <c r="G3326" s="1" t="s">
        <v>566</v>
      </c>
      <c r="H3326">
        <v>25.542698000000001</v>
      </c>
      <c r="I3326">
        <v>-103.41051299999999</v>
      </c>
    </row>
    <row r="3327" spans="1:9" x14ac:dyDescent="0.25">
      <c r="A3327">
        <v>254820</v>
      </c>
      <c r="B3327">
        <v>1995</v>
      </c>
      <c r="C3327" s="1" t="s">
        <v>1647</v>
      </c>
      <c r="D3327" s="1" t="s">
        <v>552</v>
      </c>
      <c r="E3327" s="1" t="s">
        <v>549</v>
      </c>
      <c r="F3327" s="1" t="s">
        <v>550</v>
      </c>
      <c r="G3327" s="1" t="s">
        <v>550</v>
      </c>
      <c r="H3327">
        <v>34.967616999999997</v>
      </c>
      <c r="I3327">
        <v>-82.443455</v>
      </c>
    </row>
    <row r="3328" spans="1:9" x14ac:dyDescent="0.25">
      <c r="A3328">
        <v>238110</v>
      </c>
      <c r="B3328">
        <v>1995</v>
      </c>
      <c r="C3328" s="1" t="s">
        <v>778</v>
      </c>
      <c r="D3328" s="1" t="s">
        <v>778</v>
      </c>
      <c r="E3328" s="1" t="s">
        <v>570</v>
      </c>
      <c r="F3328" s="1" t="s">
        <v>571</v>
      </c>
      <c r="G3328" s="1" t="s">
        <v>566</v>
      </c>
      <c r="H3328">
        <v>9.3692069999999994</v>
      </c>
      <c r="I3328">
        <v>-70.433487</v>
      </c>
    </row>
    <row r="3329" spans="1:9" x14ac:dyDescent="0.25">
      <c r="A3329">
        <v>257063</v>
      </c>
      <c r="B3329">
        <v>1997</v>
      </c>
      <c r="C3329" s="1" t="s">
        <v>778</v>
      </c>
      <c r="D3329" s="1" t="s">
        <v>778</v>
      </c>
      <c r="E3329" s="1" t="s">
        <v>570</v>
      </c>
      <c r="F3329" s="1" t="s">
        <v>571</v>
      </c>
      <c r="G3329" s="1" t="s">
        <v>566</v>
      </c>
      <c r="H3329">
        <v>9.3692069999999994</v>
      </c>
      <c r="I3329">
        <v>-70.433487</v>
      </c>
    </row>
    <row r="3330" spans="1:9" x14ac:dyDescent="0.25">
      <c r="A3330">
        <v>289461</v>
      </c>
      <c r="B3330">
        <v>1998</v>
      </c>
      <c r="C3330" s="1" t="s">
        <v>1651</v>
      </c>
      <c r="D3330" s="1" t="s">
        <v>776</v>
      </c>
      <c r="E3330" s="1" t="s">
        <v>570</v>
      </c>
      <c r="F3330" s="1" t="s">
        <v>571</v>
      </c>
      <c r="G3330" s="1" t="s">
        <v>566</v>
      </c>
      <c r="H3330">
        <v>10.792042</v>
      </c>
      <c r="I3330">
        <v>-68.324601000000001</v>
      </c>
    </row>
    <row r="3331" spans="1:9" x14ac:dyDescent="0.25">
      <c r="A3331">
        <v>289492</v>
      </c>
      <c r="B3331">
        <v>1998</v>
      </c>
      <c r="C3331" s="1" t="s">
        <v>1651</v>
      </c>
      <c r="D3331" s="1" t="s">
        <v>776</v>
      </c>
      <c r="E3331" s="1" t="s">
        <v>570</v>
      </c>
      <c r="F3331" s="1" t="s">
        <v>571</v>
      </c>
      <c r="G3331" s="1" t="s">
        <v>566</v>
      </c>
      <c r="H3331">
        <v>10.792042</v>
      </c>
      <c r="I3331">
        <v>-68.324601000000001</v>
      </c>
    </row>
    <row r="3332" spans="1:9" x14ac:dyDescent="0.25">
      <c r="A3332">
        <v>286205</v>
      </c>
      <c r="B3332">
        <v>1995</v>
      </c>
      <c r="C3332" s="1" t="s">
        <v>159</v>
      </c>
      <c r="D3332" s="1" t="s">
        <v>666</v>
      </c>
      <c r="E3332" s="1" t="s">
        <v>549</v>
      </c>
      <c r="F3332" s="1" t="s">
        <v>550</v>
      </c>
      <c r="G3332" s="1" t="s">
        <v>550</v>
      </c>
      <c r="H3332">
        <v>32.221741999999999</v>
      </c>
      <c r="I3332">
        <v>-110.92647599999999</v>
      </c>
    </row>
    <row r="3333" spans="1:9" x14ac:dyDescent="0.25">
      <c r="A3333">
        <v>291932</v>
      </c>
      <c r="B3333">
        <v>1995</v>
      </c>
      <c r="C3333" s="1" t="s">
        <v>159</v>
      </c>
      <c r="D3333" s="1" t="s">
        <v>666</v>
      </c>
      <c r="E3333" s="1" t="s">
        <v>549</v>
      </c>
      <c r="F3333" s="1" t="s">
        <v>550</v>
      </c>
      <c r="G3333" s="1" t="s">
        <v>550</v>
      </c>
      <c r="H3333">
        <v>32.221741999999999</v>
      </c>
      <c r="I3333">
        <v>-110.92647599999999</v>
      </c>
    </row>
    <row r="3334" spans="1:9" x14ac:dyDescent="0.25">
      <c r="A3334">
        <v>257165</v>
      </c>
      <c r="B3334">
        <v>1996</v>
      </c>
      <c r="C3334" s="1" t="s">
        <v>159</v>
      </c>
      <c r="D3334" s="1" t="s">
        <v>666</v>
      </c>
      <c r="E3334" s="1" t="s">
        <v>549</v>
      </c>
      <c r="F3334" s="1" t="s">
        <v>550</v>
      </c>
      <c r="G3334" s="1" t="s">
        <v>550</v>
      </c>
      <c r="H3334">
        <v>32.221741999999999</v>
      </c>
      <c r="I3334">
        <v>-110.92647599999999</v>
      </c>
    </row>
    <row r="3335" spans="1:9" x14ac:dyDescent="0.25">
      <c r="A3335">
        <v>257523</v>
      </c>
      <c r="B3335">
        <v>1996</v>
      </c>
      <c r="C3335" s="1" t="s">
        <v>159</v>
      </c>
      <c r="D3335" s="1" t="s">
        <v>666</v>
      </c>
      <c r="E3335" s="1" t="s">
        <v>549</v>
      </c>
      <c r="F3335" s="1" t="s">
        <v>550</v>
      </c>
      <c r="G3335" s="1" t="s">
        <v>550</v>
      </c>
      <c r="H3335">
        <v>32.221741999999999</v>
      </c>
      <c r="I3335">
        <v>-110.92647599999999</v>
      </c>
    </row>
    <row r="3336" spans="1:9" x14ac:dyDescent="0.25">
      <c r="A3336">
        <v>268098</v>
      </c>
      <c r="B3336">
        <v>1996</v>
      </c>
      <c r="C3336" s="1" t="s">
        <v>159</v>
      </c>
      <c r="D3336" s="1" t="s">
        <v>666</v>
      </c>
      <c r="E3336" s="1" t="s">
        <v>549</v>
      </c>
      <c r="F3336" s="1" t="s">
        <v>550</v>
      </c>
      <c r="G3336" s="1" t="s">
        <v>550</v>
      </c>
      <c r="H3336">
        <v>32.221741999999999</v>
      </c>
      <c r="I3336">
        <v>-110.92647599999999</v>
      </c>
    </row>
    <row r="3337" spans="1:9" x14ac:dyDescent="0.25">
      <c r="A3337">
        <v>268158</v>
      </c>
      <c r="B3337">
        <v>1997</v>
      </c>
      <c r="C3337" s="1" t="s">
        <v>159</v>
      </c>
      <c r="D3337" s="1" t="s">
        <v>666</v>
      </c>
      <c r="E3337" s="1" t="s">
        <v>549</v>
      </c>
      <c r="F3337" s="1" t="s">
        <v>550</v>
      </c>
      <c r="G3337" s="1" t="s">
        <v>550</v>
      </c>
      <c r="H3337">
        <v>32.221741999999999</v>
      </c>
      <c r="I3337">
        <v>-110.92647599999999</v>
      </c>
    </row>
    <row r="3338" spans="1:9" x14ac:dyDescent="0.25">
      <c r="A3338">
        <v>256651</v>
      </c>
      <c r="B3338">
        <v>1996</v>
      </c>
      <c r="C3338" s="1" t="s">
        <v>1652</v>
      </c>
      <c r="D3338" s="1" t="s">
        <v>1653</v>
      </c>
      <c r="E3338" s="1" t="s">
        <v>570</v>
      </c>
      <c r="F3338" s="1" t="s">
        <v>571</v>
      </c>
      <c r="G3338" s="1" t="s">
        <v>566</v>
      </c>
      <c r="H3338">
        <v>9.0580619999999996</v>
      </c>
      <c r="I3338">
        <v>-62.050063999999999</v>
      </c>
    </row>
    <row r="3339" spans="1:9" x14ac:dyDescent="0.25">
      <c r="A3339">
        <v>238897</v>
      </c>
      <c r="B3339">
        <v>1995</v>
      </c>
      <c r="C3339" s="1" t="s">
        <v>1654</v>
      </c>
      <c r="D3339" s="1" t="s">
        <v>684</v>
      </c>
      <c r="E3339" s="1" t="s">
        <v>549</v>
      </c>
      <c r="F3339" s="1" t="s">
        <v>550</v>
      </c>
      <c r="G3339" s="1" t="s">
        <v>550</v>
      </c>
      <c r="H3339">
        <v>35.362023999999998</v>
      </c>
      <c r="I3339">
        <v>-86.209434000000002</v>
      </c>
    </row>
    <row r="3340" spans="1:9" x14ac:dyDescent="0.25">
      <c r="A3340">
        <v>257145</v>
      </c>
      <c r="B3340">
        <v>1996</v>
      </c>
      <c r="C3340" s="1" t="s">
        <v>1654</v>
      </c>
      <c r="D3340" s="1" t="s">
        <v>684</v>
      </c>
      <c r="E3340" s="1" t="s">
        <v>549</v>
      </c>
      <c r="F3340" s="1" t="s">
        <v>550</v>
      </c>
      <c r="G3340" s="1" t="s">
        <v>550</v>
      </c>
      <c r="H3340">
        <v>35.362023999999998</v>
      </c>
      <c r="I3340">
        <v>-86.209434000000002</v>
      </c>
    </row>
    <row r="3341" spans="1:9" x14ac:dyDescent="0.25">
      <c r="A3341">
        <v>238645</v>
      </c>
      <c r="B3341">
        <v>1995</v>
      </c>
      <c r="C3341" s="1" t="s">
        <v>105</v>
      </c>
      <c r="D3341" s="1" t="s">
        <v>585</v>
      </c>
      <c r="E3341" s="1" t="s">
        <v>549</v>
      </c>
      <c r="F3341" s="1" t="s">
        <v>550</v>
      </c>
      <c r="G3341" s="1" t="s">
        <v>550</v>
      </c>
      <c r="H3341">
        <v>36.155681000000001</v>
      </c>
      <c r="I3341">
        <v>-95.992911000000007</v>
      </c>
    </row>
    <row r="3342" spans="1:9" x14ac:dyDescent="0.25">
      <c r="A3342">
        <v>239849</v>
      </c>
      <c r="B3342">
        <v>1996</v>
      </c>
      <c r="C3342" s="1" t="s">
        <v>1656</v>
      </c>
      <c r="D3342" s="1" t="s">
        <v>547</v>
      </c>
      <c r="E3342" s="1" t="s">
        <v>588</v>
      </c>
      <c r="F3342" s="1" t="s">
        <v>571</v>
      </c>
      <c r="G3342" s="1" t="s">
        <v>566</v>
      </c>
      <c r="H3342">
        <v>-21.934944999999999</v>
      </c>
      <c r="I3342">
        <v>-50.513438999999998</v>
      </c>
    </row>
    <row r="3343" spans="1:9" x14ac:dyDescent="0.25">
      <c r="A3343">
        <v>256674</v>
      </c>
      <c r="B3343">
        <v>1995</v>
      </c>
      <c r="C3343" s="1" t="s">
        <v>1657</v>
      </c>
      <c r="D3343" s="1" t="s">
        <v>577</v>
      </c>
      <c r="E3343" s="1" t="s">
        <v>570</v>
      </c>
      <c r="F3343" s="1" t="s">
        <v>571</v>
      </c>
      <c r="G3343" s="1" t="s">
        <v>566</v>
      </c>
      <c r="H3343">
        <v>9.3319569999999992</v>
      </c>
      <c r="I3343">
        <v>-69.119157000000001</v>
      </c>
    </row>
    <row r="3344" spans="1:9" x14ac:dyDescent="0.25">
      <c r="A3344">
        <v>266765</v>
      </c>
      <c r="B3344">
        <v>1995</v>
      </c>
      <c r="C3344" s="1" t="s">
        <v>1658</v>
      </c>
      <c r="D3344" s="1" t="s">
        <v>555</v>
      </c>
      <c r="E3344" s="1" t="s">
        <v>549</v>
      </c>
      <c r="F3344" s="1" t="s">
        <v>550</v>
      </c>
      <c r="G3344" s="1" t="s">
        <v>550</v>
      </c>
      <c r="H3344">
        <v>37.494656999999997</v>
      </c>
      <c r="I3344">
        <v>-120.846594</v>
      </c>
    </row>
    <row r="3345" spans="1:9" x14ac:dyDescent="0.25">
      <c r="A3345">
        <v>268255</v>
      </c>
      <c r="B3345">
        <v>1996</v>
      </c>
      <c r="C3345" s="1" t="s">
        <v>1658</v>
      </c>
      <c r="D3345" s="1" t="s">
        <v>555</v>
      </c>
      <c r="E3345" s="1" t="s">
        <v>549</v>
      </c>
      <c r="F3345" s="1" t="s">
        <v>550</v>
      </c>
      <c r="G3345" s="1" t="s">
        <v>550</v>
      </c>
      <c r="H3345">
        <v>37.494656999999997</v>
      </c>
      <c r="I3345">
        <v>-120.846594</v>
      </c>
    </row>
    <row r="3346" spans="1:9" x14ac:dyDescent="0.25">
      <c r="A3346">
        <v>240146</v>
      </c>
      <c r="B3346">
        <v>1995</v>
      </c>
      <c r="C3346" s="1" t="s">
        <v>1659</v>
      </c>
      <c r="D3346" s="1" t="s">
        <v>675</v>
      </c>
      <c r="E3346" s="1" t="s">
        <v>570</v>
      </c>
      <c r="F3346" s="1" t="s">
        <v>571</v>
      </c>
      <c r="G3346" s="1" t="s">
        <v>566</v>
      </c>
      <c r="H3346">
        <v>10.227736999999999</v>
      </c>
      <c r="I3346">
        <v>-67.472697999999994</v>
      </c>
    </row>
    <row r="3347" spans="1:9" x14ac:dyDescent="0.25">
      <c r="A3347">
        <v>260541</v>
      </c>
      <c r="B3347">
        <v>1996</v>
      </c>
      <c r="C3347" s="1" t="s">
        <v>1659</v>
      </c>
      <c r="D3347" s="1" t="s">
        <v>675</v>
      </c>
      <c r="E3347" s="1" t="s">
        <v>570</v>
      </c>
      <c r="F3347" s="1" t="s">
        <v>571</v>
      </c>
      <c r="G3347" s="1" t="s">
        <v>566</v>
      </c>
      <c r="H3347">
        <v>10.227736999999999</v>
      </c>
      <c r="I3347">
        <v>-67.472697999999994</v>
      </c>
    </row>
    <row r="3348" spans="1:9" x14ac:dyDescent="0.25">
      <c r="A3348">
        <v>267682</v>
      </c>
      <c r="B3348">
        <v>1997</v>
      </c>
      <c r="C3348" s="1" t="s">
        <v>1659</v>
      </c>
      <c r="D3348" s="1" t="s">
        <v>675</v>
      </c>
      <c r="E3348" s="1" t="s">
        <v>570</v>
      </c>
      <c r="F3348" s="1" t="s">
        <v>571</v>
      </c>
      <c r="G3348" s="1" t="s">
        <v>566</v>
      </c>
      <c r="H3348">
        <v>10.227736999999999</v>
      </c>
      <c r="I3348">
        <v>-67.472697999999994</v>
      </c>
    </row>
    <row r="3349" spans="1:9" x14ac:dyDescent="0.25">
      <c r="A3349">
        <v>267351</v>
      </c>
      <c r="B3349">
        <v>1998</v>
      </c>
      <c r="C3349" s="1" t="s">
        <v>1659</v>
      </c>
      <c r="D3349" s="1" t="s">
        <v>675</v>
      </c>
      <c r="E3349" s="1" t="s">
        <v>570</v>
      </c>
      <c r="F3349" s="1" t="s">
        <v>571</v>
      </c>
      <c r="G3349" s="1" t="s">
        <v>566</v>
      </c>
      <c r="H3349">
        <v>10.227736999999999</v>
      </c>
      <c r="I3349">
        <v>-67.472697999999994</v>
      </c>
    </row>
    <row r="3350" spans="1:9" x14ac:dyDescent="0.25">
      <c r="A3350">
        <v>291449</v>
      </c>
      <c r="B3350">
        <v>1998</v>
      </c>
      <c r="C3350" s="1" t="s">
        <v>1659</v>
      </c>
      <c r="D3350" s="1" t="s">
        <v>675</v>
      </c>
      <c r="E3350" s="1" t="s">
        <v>570</v>
      </c>
      <c r="F3350" s="1" t="s">
        <v>571</v>
      </c>
      <c r="G3350" s="1" t="s">
        <v>566</v>
      </c>
      <c r="H3350">
        <v>10.227736999999999</v>
      </c>
      <c r="I3350">
        <v>-67.472697999999994</v>
      </c>
    </row>
    <row r="3351" spans="1:9" x14ac:dyDescent="0.25">
      <c r="A3351">
        <v>239855</v>
      </c>
      <c r="B3351">
        <v>1995</v>
      </c>
      <c r="C3351" s="1" t="s">
        <v>1660</v>
      </c>
      <c r="D3351" s="1" t="s">
        <v>547</v>
      </c>
      <c r="E3351" s="1" t="s">
        <v>574</v>
      </c>
      <c r="F3351" s="1" t="s">
        <v>575</v>
      </c>
      <c r="G3351" s="1" t="s">
        <v>566</v>
      </c>
      <c r="H3351">
        <v>20.956589000000001</v>
      </c>
      <c r="I3351">
        <v>-97.407399999999996</v>
      </c>
    </row>
    <row r="3352" spans="1:9" x14ac:dyDescent="0.25">
      <c r="A3352">
        <v>268007</v>
      </c>
      <c r="B3352">
        <v>1997</v>
      </c>
      <c r="C3352" s="1" t="s">
        <v>1661</v>
      </c>
      <c r="D3352" s="1" t="s">
        <v>559</v>
      </c>
      <c r="E3352" s="1" t="s">
        <v>549</v>
      </c>
      <c r="F3352" s="1" t="s">
        <v>550</v>
      </c>
      <c r="G3352" s="1" t="s">
        <v>550</v>
      </c>
      <c r="H3352">
        <v>32.351260000000003</v>
      </c>
      <c r="I3352">
        <v>-95.301062000000002</v>
      </c>
    </row>
    <row r="3353" spans="1:9" x14ac:dyDescent="0.25">
      <c r="A3353">
        <v>261101</v>
      </c>
      <c r="B3353">
        <v>1996</v>
      </c>
      <c r="C3353" s="1" t="s">
        <v>1662</v>
      </c>
      <c r="D3353" s="1" t="s">
        <v>555</v>
      </c>
      <c r="E3353" s="1" t="s">
        <v>549</v>
      </c>
      <c r="F3353" s="1" t="s">
        <v>550</v>
      </c>
      <c r="G3353" s="1" t="s">
        <v>550</v>
      </c>
      <c r="H3353">
        <v>34.09751</v>
      </c>
      <c r="I3353">
        <v>-117.648388</v>
      </c>
    </row>
    <row r="3354" spans="1:9" x14ac:dyDescent="0.25">
      <c r="A3354">
        <v>267516</v>
      </c>
      <c r="B3354">
        <v>1997</v>
      </c>
      <c r="C3354" s="1" t="s">
        <v>653</v>
      </c>
      <c r="D3354" s="1" t="s">
        <v>653</v>
      </c>
      <c r="E3354" s="1" t="s">
        <v>632</v>
      </c>
      <c r="F3354" s="1" t="s">
        <v>633</v>
      </c>
      <c r="G3354" s="1" t="s">
        <v>580</v>
      </c>
      <c r="H3354">
        <v>52.080952000000003</v>
      </c>
      <c r="I3354">
        <v>5.1276799999999998</v>
      </c>
    </row>
    <row r="3355" spans="1:9" x14ac:dyDescent="0.25">
      <c r="A3355">
        <v>223406</v>
      </c>
      <c r="B3355">
        <v>1995</v>
      </c>
      <c r="C3355" s="1" t="s">
        <v>1663</v>
      </c>
      <c r="D3355" s="1" t="s">
        <v>747</v>
      </c>
      <c r="E3355" s="1" t="s">
        <v>570</v>
      </c>
      <c r="F3355" s="1" t="s">
        <v>571</v>
      </c>
      <c r="G3355" s="1" t="s">
        <v>566</v>
      </c>
      <c r="H3355">
        <v>10.170488000000001</v>
      </c>
      <c r="I3355">
        <v>-68.001120999999998</v>
      </c>
    </row>
    <row r="3356" spans="1:9" x14ac:dyDescent="0.25">
      <c r="A3356">
        <v>224600</v>
      </c>
      <c r="B3356">
        <v>1995</v>
      </c>
      <c r="C3356" s="1" t="s">
        <v>1663</v>
      </c>
      <c r="D3356" s="1" t="s">
        <v>747</v>
      </c>
      <c r="E3356" s="1" t="s">
        <v>570</v>
      </c>
      <c r="F3356" s="1" t="s">
        <v>571</v>
      </c>
      <c r="G3356" s="1" t="s">
        <v>566</v>
      </c>
      <c r="H3356">
        <v>10.170488000000001</v>
      </c>
      <c r="I3356">
        <v>-68.001120999999998</v>
      </c>
    </row>
    <row r="3357" spans="1:9" x14ac:dyDescent="0.25">
      <c r="A3357">
        <v>224692</v>
      </c>
      <c r="B3357">
        <v>1995</v>
      </c>
      <c r="C3357" s="1" t="s">
        <v>1663</v>
      </c>
      <c r="D3357" s="1" t="s">
        <v>747</v>
      </c>
      <c r="E3357" s="1" t="s">
        <v>570</v>
      </c>
      <c r="F3357" s="1" t="s">
        <v>571</v>
      </c>
      <c r="G3357" s="1" t="s">
        <v>566</v>
      </c>
      <c r="H3357">
        <v>10.170488000000001</v>
      </c>
      <c r="I3357">
        <v>-68.001120999999998</v>
      </c>
    </row>
    <row r="3358" spans="1:9" x14ac:dyDescent="0.25">
      <c r="A3358">
        <v>224702</v>
      </c>
      <c r="B3358">
        <v>1995</v>
      </c>
      <c r="C3358" s="1" t="s">
        <v>1663</v>
      </c>
      <c r="D3358" s="1" t="s">
        <v>747</v>
      </c>
      <c r="E3358" s="1" t="s">
        <v>570</v>
      </c>
      <c r="F3358" s="1" t="s">
        <v>571</v>
      </c>
      <c r="G3358" s="1" t="s">
        <v>566</v>
      </c>
      <c r="H3358">
        <v>10.170488000000001</v>
      </c>
      <c r="I3358">
        <v>-68.001120999999998</v>
      </c>
    </row>
    <row r="3359" spans="1:9" x14ac:dyDescent="0.25">
      <c r="A3359">
        <v>224798</v>
      </c>
      <c r="B3359">
        <v>1995</v>
      </c>
      <c r="C3359" s="1" t="s">
        <v>1663</v>
      </c>
      <c r="D3359" s="1" t="s">
        <v>747</v>
      </c>
      <c r="E3359" s="1" t="s">
        <v>570</v>
      </c>
      <c r="F3359" s="1" t="s">
        <v>571</v>
      </c>
      <c r="G3359" s="1" t="s">
        <v>566</v>
      </c>
      <c r="H3359">
        <v>10.170488000000001</v>
      </c>
      <c r="I3359">
        <v>-68.001120999999998</v>
      </c>
    </row>
    <row r="3360" spans="1:9" x14ac:dyDescent="0.25">
      <c r="A3360">
        <v>224841</v>
      </c>
      <c r="B3360">
        <v>1995</v>
      </c>
      <c r="C3360" s="1" t="s">
        <v>1663</v>
      </c>
      <c r="D3360" s="1" t="s">
        <v>747</v>
      </c>
      <c r="E3360" s="1" t="s">
        <v>570</v>
      </c>
      <c r="F3360" s="1" t="s">
        <v>571</v>
      </c>
      <c r="G3360" s="1" t="s">
        <v>566</v>
      </c>
      <c r="H3360">
        <v>10.170488000000001</v>
      </c>
      <c r="I3360">
        <v>-68.001120999999998</v>
      </c>
    </row>
    <row r="3361" spans="1:9" x14ac:dyDescent="0.25">
      <c r="A3361">
        <v>224866</v>
      </c>
      <c r="B3361">
        <v>1995</v>
      </c>
      <c r="C3361" s="1" t="s">
        <v>1663</v>
      </c>
      <c r="D3361" s="1" t="s">
        <v>747</v>
      </c>
      <c r="E3361" s="1" t="s">
        <v>570</v>
      </c>
      <c r="F3361" s="1" t="s">
        <v>571</v>
      </c>
      <c r="G3361" s="1" t="s">
        <v>566</v>
      </c>
      <c r="H3361">
        <v>10.170488000000001</v>
      </c>
      <c r="I3361">
        <v>-68.001120999999998</v>
      </c>
    </row>
    <row r="3362" spans="1:9" x14ac:dyDescent="0.25">
      <c r="A3362">
        <v>224960</v>
      </c>
      <c r="B3362">
        <v>1995</v>
      </c>
      <c r="C3362" s="1" t="s">
        <v>1663</v>
      </c>
      <c r="D3362" s="1" t="s">
        <v>747</v>
      </c>
      <c r="E3362" s="1" t="s">
        <v>570</v>
      </c>
      <c r="F3362" s="1" t="s">
        <v>571</v>
      </c>
      <c r="G3362" s="1" t="s">
        <v>566</v>
      </c>
      <c r="H3362">
        <v>10.170488000000001</v>
      </c>
      <c r="I3362">
        <v>-68.001120999999998</v>
      </c>
    </row>
    <row r="3363" spans="1:9" x14ac:dyDescent="0.25">
      <c r="A3363">
        <v>225091</v>
      </c>
      <c r="B3363">
        <v>1995</v>
      </c>
      <c r="C3363" s="1" t="s">
        <v>1663</v>
      </c>
      <c r="D3363" s="1" t="s">
        <v>747</v>
      </c>
      <c r="E3363" s="1" t="s">
        <v>570</v>
      </c>
      <c r="F3363" s="1" t="s">
        <v>571</v>
      </c>
      <c r="G3363" s="1" t="s">
        <v>566</v>
      </c>
      <c r="H3363">
        <v>10.170488000000001</v>
      </c>
      <c r="I3363">
        <v>-68.001120999999998</v>
      </c>
    </row>
    <row r="3364" spans="1:9" x14ac:dyDescent="0.25">
      <c r="A3364">
        <v>238151</v>
      </c>
      <c r="B3364">
        <v>1995</v>
      </c>
      <c r="C3364" s="1" t="s">
        <v>1663</v>
      </c>
      <c r="D3364" s="1" t="s">
        <v>747</v>
      </c>
      <c r="E3364" s="1" t="s">
        <v>570</v>
      </c>
      <c r="F3364" s="1" t="s">
        <v>571</v>
      </c>
      <c r="G3364" s="1" t="s">
        <v>566</v>
      </c>
      <c r="H3364">
        <v>10.170488000000001</v>
      </c>
      <c r="I3364">
        <v>-68.001120999999998</v>
      </c>
    </row>
    <row r="3365" spans="1:9" x14ac:dyDescent="0.25">
      <c r="A3365">
        <v>238448</v>
      </c>
      <c r="B3365">
        <v>1995</v>
      </c>
      <c r="C3365" s="1" t="s">
        <v>1663</v>
      </c>
      <c r="D3365" s="1" t="s">
        <v>747</v>
      </c>
      <c r="E3365" s="1" t="s">
        <v>570</v>
      </c>
      <c r="F3365" s="1" t="s">
        <v>571</v>
      </c>
      <c r="G3365" s="1" t="s">
        <v>566</v>
      </c>
      <c r="H3365">
        <v>10.170488000000001</v>
      </c>
      <c r="I3365">
        <v>-68.001120999999998</v>
      </c>
    </row>
    <row r="3366" spans="1:9" x14ac:dyDescent="0.25">
      <c r="A3366">
        <v>238481</v>
      </c>
      <c r="B3366">
        <v>1995</v>
      </c>
      <c r="C3366" s="1" t="s">
        <v>1663</v>
      </c>
      <c r="D3366" s="1" t="s">
        <v>747</v>
      </c>
      <c r="E3366" s="1" t="s">
        <v>570</v>
      </c>
      <c r="F3366" s="1" t="s">
        <v>571</v>
      </c>
      <c r="G3366" s="1" t="s">
        <v>566</v>
      </c>
      <c r="H3366">
        <v>10.170488000000001</v>
      </c>
      <c r="I3366">
        <v>-68.001120999999998</v>
      </c>
    </row>
    <row r="3367" spans="1:9" x14ac:dyDescent="0.25">
      <c r="A3367">
        <v>238516</v>
      </c>
      <c r="B3367">
        <v>1995</v>
      </c>
      <c r="C3367" s="1" t="s">
        <v>1663</v>
      </c>
      <c r="D3367" s="1" t="s">
        <v>747</v>
      </c>
      <c r="E3367" s="1" t="s">
        <v>570</v>
      </c>
      <c r="F3367" s="1" t="s">
        <v>571</v>
      </c>
      <c r="G3367" s="1" t="s">
        <v>566</v>
      </c>
      <c r="H3367">
        <v>10.170488000000001</v>
      </c>
      <c r="I3367">
        <v>-68.001120999999998</v>
      </c>
    </row>
    <row r="3368" spans="1:9" x14ac:dyDescent="0.25">
      <c r="A3368">
        <v>238576</v>
      </c>
      <c r="B3368">
        <v>1995</v>
      </c>
      <c r="C3368" s="1" t="s">
        <v>1663</v>
      </c>
      <c r="D3368" s="1" t="s">
        <v>747</v>
      </c>
      <c r="E3368" s="1" t="s">
        <v>570</v>
      </c>
      <c r="F3368" s="1" t="s">
        <v>571</v>
      </c>
      <c r="G3368" s="1" t="s">
        <v>566</v>
      </c>
      <c r="H3368">
        <v>10.170488000000001</v>
      </c>
      <c r="I3368">
        <v>-68.001120999999998</v>
      </c>
    </row>
    <row r="3369" spans="1:9" x14ac:dyDescent="0.25">
      <c r="A3369">
        <v>239709</v>
      </c>
      <c r="B3369">
        <v>1995</v>
      </c>
      <c r="C3369" s="1" t="s">
        <v>1663</v>
      </c>
      <c r="D3369" s="1" t="s">
        <v>747</v>
      </c>
      <c r="E3369" s="1" t="s">
        <v>570</v>
      </c>
      <c r="F3369" s="1" t="s">
        <v>571</v>
      </c>
      <c r="G3369" s="1" t="s">
        <v>566</v>
      </c>
      <c r="H3369">
        <v>10.170488000000001</v>
      </c>
      <c r="I3369">
        <v>-68.001120999999998</v>
      </c>
    </row>
    <row r="3370" spans="1:9" x14ac:dyDescent="0.25">
      <c r="A3370">
        <v>253784</v>
      </c>
      <c r="B3370">
        <v>1995</v>
      </c>
      <c r="C3370" s="1" t="s">
        <v>1663</v>
      </c>
      <c r="D3370" s="1" t="s">
        <v>747</v>
      </c>
      <c r="E3370" s="1" t="s">
        <v>570</v>
      </c>
      <c r="F3370" s="1" t="s">
        <v>571</v>
      </c>
      <c r="G3370" s="1" t="s">
        <v>566</v>
      </c>
      <c r="H3370">
        <v>10.170488000000001</v>
      </c>
      <c r="I3370">
        <v>-68.001120999999998</v>
      </c>
    </row>
    <row r="3371" spans="1:9" x14ac:dyDescent="0.25">
      <c r="A3371">
        <v>256675</v>
      </c>
      <c r="B3371">
        <v>1995</v>
      </c>
      <c r="C3371" s="1" t="s">
        <v>1663</v>
      </c>
      <c r="D3371" s="1" t="s">
        <v>747</v>
      </c>
      <c r="E3371" s="1" t="s">
        <v>570</v>
      </c>
      <c r="F3371" s="1" t="s">
        <v>571</v>
      </c>
      <c r="G3371" s="1" t="s">
        <v>566</v>
      </c>
      <c r="H3371">
        <v>10.170488000000001</v>
      </c>
      <c r="I3371">
        <v>-68.001120999999998</v>
      </c>
    </row>
    <row r="3372" spans="1:9" x14ac:dyDescent="0.25">
      <c r="A3372">
        <v>267875</v>
      </c>
      <c r="B3372">
        <v>1995</v>
      </c>
      <c r="C3372" s="1" t="s">
        <v>1663</v>
      </c>
      <c r="D3372" s="1" t="s">
        <v>747</v>
      </c>
      <c r="E3372" s="1" t="s">
        <v>570</v>
      </c>
      <c r="F3372" s="1" t="s">
        <v>571</v>
      </c>
      <c r="G3372" s="1" t="s">
        <v>566</v>
      </c>
      <c r="H3372">
        <v>10.170488000000001</v>
      </c>
      <c r="I3372">
        <v>-68.001120999999998</v>
      </c>
    </row>
    <row r="3373" spans="1:9" x14ac:dyDescent="0.25">
      <c r="A3373">
        <v>289428</v>
      </c>
      <c r="B3373">
        <v>1995</v>
      </c>
      <c r="C3373" s="1" t="s">
        <v>1663</v>
      </c>
      <c r="D3373" s="1" t="s">
        <v>747</v>
      </c>
      <c r="E3373" s="1" t="s">
        <v>570</v>
      </c>
      <c r="F3373" s="1" t="s">
        <v>571</v>
      </c>
      <c r="G3373" s="1" t="s">
        <v>566</v>
      </c>
      <c r="H3373">
        <v>10.170488000000001</v>
      </c>
      <c r="I3373">
        <v>-68.001120999999998</v>
      </c>
    </row>
    <row r="3374" spans="1:9" x14ac:dyDescent="0.25">
      <c r="A3374">
        <v>268024</v>
      </c>
      <c r="B3374">
        <v>1996</v>
      </c>
      <c r="C3374" s="1" t="s">
        <v>1663</v>
      </c>
      <c r="D3374" s="1" t="s">
        <v>555</v>
      </c>
      <c r="E3374" s="1" t="s">
        <v>549</v>
      </c>
      <c r="F3374" s="1" t="s">
        <v>550</v>
      </c>
      <c r="G3374" s="1" t="s">
        <v>550</v>
      </c>
      <c r="H3374">
        <v>34.146676999999997</v>
      </c>
      <c r="I3374">
        <v>-117.272543</v>
      </c>
    </row>
    <row r="3375" spans="1:9" x14ac:dyDescent="0.25">
      <c r="A3375">
        <v>238103</v>
      </c>
      <c r="B3375">
        <v>1996</v>
      </c>
      <c r="C3375" s="1" t="s">
        <v>1663</v>
      </c>
      <c r="D3375" s="1" t="s">
        <v>747</v>
      </c>
      <c r="E3375" s="1" t="s">
        <v>570</v>
      </c>
      <c r="F3375" s="1" t="s">
        <v>571</v>
      </c>
      <c r="G3375" s="1" t="s">
        <v>566</v>
      </c>
      <c r="H3375">
        <v>10.170488000000001</v>
      </c>
      <c r="I3375">
        <v>-68.001120999999998</v>
      </c>
    </row>
    <row r="3376" spans="1:9" x14ac:dyDescent="0.25">
      <c r="A3376">
        <v>238124</v>
      </c>
      <c r="B3376">
        <v>1996</v>
      </c>
      <c r="C3376" s="1" t="s">
        <v>1663</v>
      </c>
      <c r="D3376" s="1" t="s">
        <v>747</v>
      </c>
      <c r="E3376" s="1" t="s">
        <v>570</v>
      </c>
      <c r="F3376" s="1" t="s">
        <v>571</v>
      </c>
      <c r="G3376" s="1" t="s">
        <v>566</v>
      </c>
      <c r="H3376">
        <v>10.170488000000001</v>
      </c>
      <c r="I3376">
        <v>-68.001120999999998</v>
      </c>
    </row>
    <row r="3377" spans="1:9" x14ac:dyDescent="0.25">
      <c r="A3377">
        <v>238319</v>
      </c>
      <c r="B3377">
        <v>1996</v>
      </c>
      <c r="C3377" s="1" t="s">
        <v>1663</v>
      </c>
      <c r="D3377" s="1" t="s">
        <v>747</v>
      </c>
      <c r="E3377" s="1" t="s">
        <v>570</v>
      </c>
      <c r="F3377" s="1" t="s">
        <v>571</v>
      </c>
      <c r="G3377" s="1" t="s">
        <v>566</v>
      </c>
      <c r="H3377">
        <v>10.170488000000001</v>
      </c>
      <c r="I3377">
        <v>-68.001120999999998</v>
      </c>
    </row>
    <row r="3378" spans="1:9" x14ac:dyDescent="0.25">
      <c r="A3378">
        <v>238338</v>
      </c>
      <c r="B3378">
        <v>1996</v>
      </c>
      <c r="C3378" s="1" t="s">
        <v>1663</v>
      </c>
      <c r="D3378" s="1" t="s">
        <v>747</v>
      </c>
      <c r="E3378" s="1" t="s">
        <v>570</v>
      </c>
      <c r="F3378" s="1" t="s">
        <v>571</v>
      </c>
      <c r="G3378" s="1" t="s">
        <v>566</v>
      </c>
      <c r="H3378">
        <v>10.170488000000001</v>
      </c>
      <c r="I3378">
        <v>-68.001120999999998</v>
      </c>
    </row>
    <row r="3379" spans="1:9" x14ac:dyDescent="0.25">
      <c r="A3379">
        <v>238453</v>
      </c>
      <c r="B3379">
        <v>1996</v>
      </c>
      <c r="C3379" s="1" t="s">
        <v>1663</v>
      </c>
      <c r="D3379" s="1" t="s">
        <v>747</v>
      </c>
      <c r="E3379" s="1" t="s">
        <v>570</v>
      </c>
      <c r="F3379" s="1" t="s">
        <v>571</v>
      </c>
      <c r="G3379" s="1" t="s">
        <v>566</v>
      </c>
      <c r="H3379">
        <v>10.170488000000001</v>
      </c>
      <c r="I3379">
        <v>-68.001120999999998</v>
      </c>
    </row>
    <row r="3380" spans="1:9" x14ac:dyDescent="0.25">
      <c r="A3380">
        <v>238499</v>
      </c>
      <c r="B3380">
        <v>1996</v>
      </c>
      <c r="C3380" s="1" t="s">
        <v>1663</v>
      </c>
      <c r="D3380" s="1" t="s">
        <v>747</v>
      </c>
      <c r="E3380" s="1" t="s">
        <v>570</v>
      </c>
      <c r="F3380" s="1" t="s">
        <v>571</v>
      </c>
      <c r="G3380" s="1" t="s">
        <v>566</v>
      </c>
      <c r="H3380">
        <v>10.170488000000001</v>
      </c>
      <c r="I3380">
        <v>-68.001120999999998</v>
      </c>
    </row>
    <row r="3381" spans="1:9" x14ac:dyDescent="0.25">
      <c r="A3381">
        <v>238559</v>
      </c>
      <c r="B3381">
        <v>1996</v>
      </c>
      <c r="C3381" s="1" t="s">
        <v>1663</v>
      </c>
      <c r="D3381" s="1" t="s">
        <v>747</v>
      </c>
      <c r="E3381" s="1" t="s">
        <v>570</v>
      </c>
      <c r="F3381" s="1" t="s">
        <v>571</v>
      </c>
      <c r="G3381" s="1" t="s">
        <v>566</v>
      </c>
      <c r="H3381">
        <v>10.170488000000001</v>
      </c>
      <c r="I3381">
        <v>-68.001120999999998</v>
      </c>
    </row>
    <row r="3382" spans="1:9" x14ac:dyDescent="0.25">
      <c r="A3382">
        <v>239873</v>
      </c>
      <c r="B3382">
        <v>1996</v>
      </c>
      <c r="C3382" s="1" t="s">
        <v>1663</v>
      </c>
      <c r="D3382" s="1" t="s">
        <v>747</v>
      </c>
      <c r="E3382" s="1" t="s">
        <v>570</v>
      </c>
      <c r="F3382" s="1" t="s">
        <v>571</v>
      </c>
      <c r="G3382" s="1" t="s">
        <v>566</v>
      </c>
      <c r="H3382">
        <v>10.170488000000001</v>
      </c>
      <c r="I3382">
        <v>-68.001120999999998</v>
      </c>
    </row>
    <row r="3383" spans="1:9" x14ac:dyDescent="0.25">
      <c r="A3383">
        <v>239958</v>
      </c>
      <c r="B3383">
        <v>1996</v>
      </c>
      <c r="C3383" s="1" t="s">
        <v>1663</v>
      </c>
      <c r="D3383" s="1" t="s">
        <v>747</v>
      </c>
      <c r="E3383" s="1" t="s">
        <v>570</v>
      </c>
      <c r="F3383" s="1" t="s">
        <v>571</v>
      </c>
      <c r="G3383" s="1" t="s">
        <v>566</v>
      </c>
      <c r="H3383">
        <v>10.170488000000001</v>
      </c>
      <c r="I3383">
        <v>-68.001120999999998</v>
      </c>
    </row>
    <row r="3384" spans="1:9" x14ac:dyDescent="0.25">
      <c r="A3384">
        <v>239959</v>
      </c>
      <c r="B3384">
        <v>1996</v>
      </c>
      <c r="C3384" s="1" t="s">
        <v>1663</v>
      </c>
      <c r="D3384" s="1" t="s">
        <v>747</v>
      </c>
      <c r="E3384" s="1" t="s">
        <v>570</v>
      </c>
      <c r="F3384" s="1" t="s">
        <v>571</v>
      </c>
      <c r="G3384" s="1" t="s">
        <v>566</v>
      </c>
      <c r="H3384">
        <v>10.170488000000001</v>
      </c>
      <c r="I3384">
        <v>-68.001120999999998</v>
      </c>
    </row>
    <row r="3385" spans="1:9" x14ac:dyDescent="0.25">
      <c r="A3385">
        <v>253969</v>
      </c>
      <c r="B3385">
        <v>1996</v>
      </c>
      <c r="C3385" s="1" t="s">
        <v>1663</v>
      </c>
      <c r="D3385" s="1" t="s">
        <v>747</v>
      </c>
      <c r="E3385" s="1" t="s">
        <v>570</v>
      </c>
      <c r="F3385" s="1" t="s">
        <v>571</v>
      </c>
      <c r="G3385" s="1" t="s">
        <v>566</v>
      </c>
      <c r="H3385">
        <v>10.170488000000001</v>
      </c>
      <c r="I3385">
        <v>-68.001120999999998</v>
      </c>
    </row>
    <row r="3386" spans="1:9" x14ac:dyDescent="0.25">
      <c r="A3386">
        <v>256386</v>
      </c>
      <c r="B3386">
        <v>1996</v>
      </c>
      <c r="C3386" s="1" t="s">
        <v>1663</v>
      </c>
      <c r="D3386" s="1" t="s">
        <v>747</v>
      </c>
      <c r="E3386" s="1" t="s">
        <v>570</v>
      </c>
      <c r="F3386" s="1" t="s">
        <v>571</v>
      </c>
      <c r="G3386" s="1" t="s">
        <v>566</v>
      </c>
      <c r="H3386">
        <v>10.170488000000001</v>
      </c>
      <c r="I3386">
        <v>-68.001120999999998</v>
      </c>
    </row>
    <row r="3387" spans="1:9" x14ac:dyDescent="0.25">
      <c r="A3387">
        <v>256436</v>
      </c>
      <c r="B3387">
        <v>1996</v>
      </c>
      <c r="C3387" s="1" t="s">
        <v>1663</v>
      </c>
      <c r="D3387" s="1" t="s">
        <v>747</v>
      </c>
      <c r="E3387" s="1" t="s">
        <v>570</v>
      </c>
      <c r="F3387" s="1" t="s">
        <v>571</v>
      </c>
      <c r="G3387" s="1" t="s">
        <v>566</v>
      </c>
      <c r="H3387">
        <v>10.170488000000001</v>
      </c>
      <c r="I3387">
        <v>-68.001120999999998</v>
      </c>
    </row>
    <row r="3388" spans="1:9" x14ac:dyDescent="0.25">
      <c r="A3388">
        <v>256691</v>
      </c>
      <c r="B3388">
        <v>1996</v>
      </c>
      <c r="C3388" s="1" t="s">
        <v>1663</v>
      </c>
      <c r="D3388" s="1" t="s">
        <v>747</v>
      </c>
      <c r="E3388" s="1" t="s">
        <v>570</v>
      </c>
      <c r="F3388" s="1" t="s">
        <v>571</v>
      </c>
      <c r="G3388" s="1" t="s">
        <v>566</v>
      </c>
      <c r="H3388">
        <v>10.170488000000001</v>
      </c>
      <c r="I3388">
        <v>-68.001120999999998</v>
      </c>
    </row>
    <row r="3389" spans="1:9" x14ac:dyDescent="0.25">
      <c r="A3389">
        <v>256886</v>
      </c>
      <c r="B3389">
        <v>1996</v>
      </c>
      <c r="C3389" s="1" t="s">
        <v>1663</v>
      </c>
      <c r="D3389" s="1" t="s">
        <v>747</v>
      </c>
      <c r="E3389" s="1" t="s">
        <v>570</v>
      </c>
      <c r="F3389" s="1" t="s">
        <v>571</v>
      </c>
      <c r="G3389" s="1" t="s">
        <v>566</v>
      </c>
      <c r="H3389">
        <v>10.170488000000001</v>
      </c>
      <c r="I3389">
        <v>-68.001120999999998</v>
      </c>
    </row>
    <row r="3390" spans="1:9" x14ac:dyDescent="0.25">
      <c r="A3390">
        <v>256914</v>
      </c>
      <c r="B3390">
        <v>1996</v>
      </c>
      <c r="C3390" s="1" t="s">
        <v>1663</v>
      </c>
      <c r="D3390" s="1" t="s">
        <v>747</v>
      </c>
      <c r="E3390" s="1" t="s">
        <v>570</v>
      </c>
      <c r="F3390" s="1" t="s">
        <v>571</v>
      </c>
      <c r="G3390" s="1" t="s">
        <v>566</v>
      </c>
      <c r="H3390">
        <v>10.170488000000001</v>
      </c>
      <c r="I3390">
        <v>-68.001120999999998</v>
      </c>
    </row>
    <row r="3391" spans="1:9" x14ac:dyDescent="0.25">
      <c r="A3391">
        <v>257050</v>
      </c>
      <c r="B3391">
        <v>1996</v>
      </c>
      <c r="C3391" s="1" t="s">
        <v>1663</v>
      </c>
      <c r="D3391" s="1" t="s">
        <v>747</v>
      </c>
      <c r="E3391" s="1" t="s">
        <v>570</v>
      </c>
      <c r="F3391" s="1" t="s">
        <v>571</v>
      </c>
      <c r="G3391" s="1" t="s">
        <v>566</v>
      </c>
      <c r="H3391">
        <v>10.170488000000001</v>
      </c>
      <c r="I3391">
        <v>-68.001120999999998</v>
      </c>
    </row>
    <row r="3392" spans="1:9" x14ac:dyDescent="0.25">
      <c r="A3392">
        <v>257079</v>
      </c>
      <c r="B3392">
        <v>1996</v>
      </c>
      <c r="C3392" s="1" t="s">
        <v>1663</v>
      </c>
      <c r="D3392" s="1" t="s">
        <v>747</v>
      </c>
      <c r="E3392" s="1" t="s">
        <v>570</v>
      </c>
      <c r="F3392" s="1" t="s">
        <v>571</v>
      </c>
      <c r="G3392" s="1" t="s">
        <v>566</v>
      </c>
      <c r="H3392">
        <v>10.170488000000001</v>
      </c>
      <c r="I3392">
        <v>-68.001120999999998</v>
      </c>
    </row>
    <row r="3393" spans="1:9" x14ac:dyDescent="0.25">
      <c r="A3393">
        <v>257197</v>
      </c>
      <c r="B3393">
        <v>1996</v>
      </c>
      <c r="C3393" s="1" t="s">
        <v>1663</v>
      </c>
      <c r="D3393" s="1" t="s">
        <v>747</v>
      </c>
      <c r="E3393" s="1" t="s">
        <v>570</v>
      </c>
      <c r="F3393" s="1" t="s">
        <v>571</v>
      </c>
      <c r="G3393" s="1" t="s">
        <v>566</v>
      </c>
      <c r="H3393">
        <v>10.170488000000001</v>
      </c>
      <c r="I3393">
        <v>-68.001120999999998</v>
      </c>
    </row>
    <row r="3394" spans="1:9" x14ac:dyDescent="0.25">
      <c r="A3394">
        <v>258412</v>
      </c>
      <c r="B3394">
        <v>1996</v>
      </c>
      <c r="C3394" s="1" t="s">
        <v>1663</v>
      </c>
      <c r="D3394" s="1" t="s">
        <v>747</v>
      </c>
      <c r="E3394" s="1" t="s">
        <v>570</v>
      </c>
      <c r="F3394" s="1" t="s">
        <v>571</v>
      </c>
      <c r="G3394" s="1" t="s">
        <v>566</v>
      </c>
      <c r="H3394">
        <v>10.170488000000001</v>
      </c>
      <c r="I3394">
        <v>-68.001120999999998</v>
      </c>
    </row>
    <row r="3395" spans="1:9" x14ac:dyDescent="0.25">
      <c r="A3395">
        <v>259146</v>
      </c>
      <c r="B3395">
        <v>1996</v>
      </c>
      <c r="C3395" s="1" t="s">
        <v>1663</v>
      </c>
      <c r="D3395" s="1" t="s">
        <v>747</v>
      </c>
      <c r="E3395" s="1" t="s">
        <v>570</v>
      </c>
      <c r="F3395" s="1" t="s">
        <v>571</v>
      </c>
      <c r="G3395" s="1" t="s">
        <v>566</v>
      </c>
      <c r="H3395">
        <v>10.170488000000001</v>
      </c>
      <c r="I3395">
        <v>-68.001120999999998</v>
      </c>
    </row>
    <row r="3396" spans="1:9" x14ac:dyDescent="0.25">
      <c r="A3396">
        <v>260491</v>
      </c>
      <c r="B3396">
        <v>1996</v>
      </c>
      <c r="C3396" s="1" t="s">
        <v>1663</v>
      </c>
      <c r="D3396" s="1" t="s">
        <v>747</v>
      </c>
      <c r="E3396" s="1" t="s">
        <v>570</v>
      </c>
      <c r="F3396" s="1" t="s">
        <v>571</v>
      </c>
      <c r="G3396" s="1" t="s">
        <v>566</v>
      </c>
      <c r="H3396">
        <v>10.170488000000001</v>
      </c>
      <c r="I3396">
        <v>-68.001120999999998</v>
      </c>
    </row>
    <row r="3397" spans="1:9" x14ac:dyDescent="0.25">
      <c r="A3397">
        <v>260817</v>
      </c>
      <c r="B3397">
        <v>1996</v>
      </c>
      <c r="C3397" s="1" t="s">
        <v>1663</v>
      </c>
      <c r="D3397" s="1" t="s">
        <v>747</v>
      </c>
      <c r="E3397" s="1" t="s">
        <v>570</v>
      </c>
      <c r="F3397" s="1" t="s">
        <v>571</v>
      </c>
      <c r="G3397" s="1" t="s">
        <v>566</v>
      </c>
      <c r="H3397">
        <v>10.170488000000001</v>
      </c>
      <c r="I3397">
        <v>-68.001120999999998</v>
      </c>
    </row>
    <row r="3398" spans="1:9" x14ac:dyDescent="0.25">
      <c r="A3398">
        <v>267865</v>
      </c>
      <c r="B3398">
        <v>1996</v>
      </c>
      <c r="C3398" s="1" t="s">
        <v>1663</v>
      </c>
      <c r="D3398" s="1" t="s">
        <v>747</v>
      </c>
      <c r="E3398" s="1" t="s">
        <v>570</v>
      </c>
      <c r="F3398" s="1" t="s">
        <v>571</v>
      </c>
      <c r="G3398" s="1" t="s">
        <v>566</v>
      </c>
      <c r="H3398">
        <v>10.170488000000001</v>
      </c>
      <c r="I3398">
        <v>-68.001120999999998</v>
      </c>
    </row>
    <row r="3399" spans="1:9" x14ac:dyDescent="0.25">
      <c r="A3399">
        <v>270229</v>
      </c>
      <c r="B3399">
        <v>1996</v>
      </c>
      <c r="C3399" s="1" t="s">
        <v>1663</v>
      </c>
      <c r="D3399" s="1" t="s">
        <v>747</v>
      </c>
      <c r="E3399" s="1" t="s">
        <v>570</v>
      </c>
      <c r="F3399" s="1" t="s">
        <v>571</v>
      </c>
      <c r="G3399" s="1" t="s">
        <v>566</v>
      </c>
      <c r="H3399">
        <v>10.170488000000001</v>
      </c>
      <c r="I3399">
        <v>-68.001120999999998</v>
      </c>
    </row>
    <row r="3400" spans="1:9" x14ac:dyDescent="0.25">
      <c r="A3400">
        <v>271144</v>
      </c>
      <c r="B3400">
        <v>1996</v>
      </c>
      <c r="C3400" s="1" t="s">
        <v>1663</v>
      </c>
      <c r="D3400" s="1" t="s">
        <v>747</v>
      </c>
      <c r="E3400" s="1" t="s">
        <v>570</v>
      </c>
      <c r="F3400" s="1" t="s">
        <v>571</v>
      </c>
      <c r="G3400" s="1" t="s">
        <v>566</v>
      </c>
      <c r="H3400">
        <v>10.170488000000001</v>
      </c>
      <c r="I3400">
        <v>-68.001120999999998</v>
      </c>
    </row>
    <row r="3401" spans="1:9" x14ac:dyDescent="0.25">
      <c r="A3401">
        <v>290889</v>
      </c>
      <c r="B3401">
        <v>1996</v>
      </c>
      <c r="C3401" s="1" t="s">
        <v>1663</v>
      </c>
      <c r="D3401" s="1" t="s">
        <v>747</v>
      </c>
      <c r="E3401" s="1" t="s">
        <v>570</v>
      </c>
      <c r="F3401" s="1" t="s">
        <v>571</v>
      </c>
      <c r="G3401" s="1" t="s">
        <v>566</v>
      </c>
      <c r="H3401">
        <v>10.170488000000001</v>
      </c>
      <c r="I3401">
        <v>-68.001120999999998</v>
      </c>
    </row>
    <row r="3402" spans="1:9" x14ac:dyDescent="0.25">
      <c r="A3402">
        <v>293214</v>
      </c>
      <c r="B3402">
        <v>1996</v>
      </c>
      <c r="C3402" s="1" t="s">
        <v>1663</v>
      </c>
      <c r="D3402" s="1" t="s">
        <v>747</v>
      </c>
      <c r="E3402" s="1" t="s">
        <v>570</v>
      </c>
      <c r="F3402" s="1" t="s">
        <v>571</v>
      </c>
      <c r="G3402" s="1" t="s">
        <v>566</v>
      </c>
      <c r="H3402">
        <v>10.170488000000001</v>
      </c>
      <c r="I3402">
        <v>-68.001120999999998</v>
      </c>
    </row>
    <row r="3403" spans="1:9" x14ac:dyDescent="0.25">
      <c r="A3403">
        <v>256871</v>
      </c>
      <c r="B3403">
        <v>1996</v>
      </c>
      <c r="C3403" s="1" t="s">
        <v>1663</v>
      </c>
      <c r="D3403" s="1" t="s">
        <v>1663</v>
      </c>
      <c r="E3403" s="1" t="s">
        <v>721</v>
      </c>
      <c r="F3403" s="1" t="s">
        <v>579</v>
      </c>
      <c r="G3403" s="1" t="s">
        <v>580</v>
      </c>
      <c r="H3403">
        <v>39.469901</v>
      </c>
      <c r="I3403">
        <v>-0.37595099999999998</v>
      </c>
    </row>
    <row r="3404" spans="1:9" x14ac:dyDescent="0.25">
      <c r="A3404">
        <v>268289</v>
      </c>
      <c r="B3404">
        <v>1997</v>
      </c>
      <c r="C3404" s="1" t="s">
        <v>1663</v>
      </c>
      <c r="D3404" s="1" t="s">
        <v>555</v>
      </c>
      <c r="E3404" s="1" t="s">
        <v>549</v>
      </c>
      <c r="F3404" s="1" t="s">
        <v>550</v>
      </c>
      <c r="G3404" s="1" t="s">
        <v>550</v>
      </c>
      <c r="H3404">
        <v>34.146676999999997</v>
      </c>
      <c r="I3404">
        <v>-117.272543</v>
      </c>
    </row>
    <row r="3405" spans="1:9" x14ac:dyDescent="0.25">
      <c r="A3405">
        <v>253816</v>
      </c>
      <c r="B3405">
        <v>1997</v>
      </c>
      <c r="C3405" s="1" t="s">
        <v>1663</v>
      </c>
      <c r="D3405" s="1" t="s">
        <v>747</v>
      </c>
      <c r="E3405" s="1" t="s">
        <v>570</v>
      </c>
      <c r="F3405" s="1" t="s">
        <v>571</v>
      </c>
      <c r="G3405" s="1" t="s">
        <v>566</v>
      </c>
      <c r="H3405">
        <v>10.170488000000001</v>
      </c>
      <c r="I3405">
        <v>-68.001120999999998</v>
      </c>
    </row>
    <row r="3406" spans="1:9" x14ac:dyDescent="0.25">
      <c r="A3406">
        <v>253825</v>
      </c>
      <c r="B3406">
        <v>1997</v>
      </c>
      <c r="C3406" s="1" t="s">
        <v>1663</v>
      </c>
      <c r="D3406" s="1" t="s">
        <v>747</v>
      </c>
      <c r="E3406" s="1" t="s">
        <v>570</v>
      </c>
      <c r="F3406" s="1" t="s">
        <v>571</v>
      </c>
      <c r="G3406" s="1" t="s">
        <v>566</v>
      </c>
      <c r="H3406">
        <v>10.170488000000001</v>
      </c>
      <c r="I3406">
        <v>-68.001120999999998</v>
      </c>
    </row>
    <row r="3407" spans="1:9" x14ac:dyDescent="0.25">
      <c r="A3407">
        <v>256275</v>
      </c>
      <c r="B3407">
        <v>1997</v>
      </c>
      <c r="C3407" s="1" t="s">
        <v>1663</v>
      </c>
      <c r="D3407" s="1" t="s">
        <v>747</v>
      </c>
      <c r="E3407" s="1" t="s">
        <v>570</v>
      </c>
      <c r="F3407" s="1" t="s">
        <v>571</v>
      </c>
      <c r="G3407" s="1" t="s">
        <v>566</v>
      </c>
      <c r="H3407">
        <v>10.170488000000001</v>
      </c>
      <c r="I3407">
        <v>-68.001120999999998</v>
      </c>
    </row>
    <row r="3408" spans="1:9" x14ac:dyDescent="0.25">
      <c r="A3408">
        <v>258810</v>
      </c>
      <c r="B3408">
        <v>1997</v>
      </c>
      <c r="C3408" s="1" t="s">
        <v>1663</v>
      </c>
      <c r="D3408" s="1" t="s">
        <v>747</v>
      </c>
      <c r="E3408" s="1" t="s">
        <v>570</v>
      </c>
      <c r="F3408" s="1" t="s">
        <v>571</v>
      </c>
      <c r="G3408" s="1" t="s">
        <v>566</v>
      </c>
      <c r="H3408">
        <v>10.170488000000001</v>
      </c>
      <c r="I3408">
        <v>-68.001120999999998</v>
      </c>
    </row>
    <row r="3409" spans="1:9" x14ac:dyDescent="0.25">
      <c r="A3409">
        <v>260605</v>
      </c>
      <c r="B3409">
        <v>1997</v>
      </c>
      <c r="C3409" s="1" t="s">
        <v>1663</v>
      </c>
      <c r="D3409" s="1" t="s">
        <v>747</v>
      </c>
      <c r="E3409" s="1" t="s">
        <v>570</v>
      </c>
      <c r="F3409" s="1" t="s">
        <v>571</v>
      </c>
      <c r="G3409" s="1" t="s">
        <v>566</v>
      </c>
      <c r="H3409">
        <v>10.170488000000001</v>
      </c>
      <c r="I3409">
        <v>-68.001120999999998</v>
      </c>
    </row>
    <row r="3410" spans="1:9" x14ac:dyDescent="0.25">
      <c r="A3410">
        <v>267012</v>
      </c>
      <c r="B3410">
        <v>1997</v>
      </c>
      <c r="C3410" s="1" t="s">
        <v>1663</v>
      </c>
      <c r="D3410" s="1" t="s">
        <v>747</v>
      </c>
      <c r="E3410" s="1" t="s">
        <v>570</v>
      </c>
      <c r="F3410" s="1" t="s">
        <v>571</v>
      </c>
      <c r="G3410" s="1" t="s">
        <v>566</v>
      </c>
      <c r="H3410">
        <v>10.170488000000001</v>
      </c>
      <c r="I3410">
        <v>-68.001120999999998</v>
      </c>
    </row>
    <row r="3411" spans="1:9" x14ac:dyDescent="0.25">
      <c r="A3411">
        <v>267375</v>
      </c>
      <c r="B3411">
        <v>1997</v>
      </c>
      <c r="C3411" s="1" t="s">
        <v>1663</v>
      </c>
      <c r="D3411" s="1" t="s">
        <v>747</v>
      </c>
      <c r="E3411" s="1" t="s">
        <v>570</v>
      </c>
      <c r="F3411" s="1" t="s">
        <v>571</v>
      </c>
      <c r="G3411" s="1" t="s">
        <v>566</v>
      </c>
      <c r="H3411">
        <v>10.170488000000001</v>
      </c>
      <c r="I3411">
        <v>-68.001120999999998</v>
      </c>
    </row>
    <row r="3412" spans="1:9" x14ac:dyDescent="0.25">
      <c r="A3412">
        <v>267427</v>
      </c>
      <c r="B3412">
        <v>1997</v>
      </c>
      <c r="C3412" s="1" t="s">
        <v>1663</v>
      </c>
      <c r="D3412" s="1" t="s">
        <v>747</v>
      </c>
      <c r="E3412" s="1" t="s">
        <v>570</v>
      </c>
      <c r="F3412" s="1" t="s">
        <v>571</v>
      </c>
      <c r="G3412" s="1" t="s">
        <v>566</v>
      </c>
      <c r="H3412">
        <v>10.170488000000001</v>
      </c>
      <c r="I3412">
        <v>-68.001120999999998</v>
      </c>
    </row>
    <row r="3413" spans="1:9" x14ac:dyDescent="0.25">
      <c r="A3413">
        <v>267482</v>
      </c>
      <c r="B3413">
        <v>1997</v>
      </c>
      <c r="C3413" s="1" t="s">
        <v>1663</v>
      </c>
      <c r="D3413" s="1" t="s">
        <v>747</v>
      </c>
      <c r="E3413" s="1" t="s">
        <v>570</v>
      </c>
      <c r="F3413" s="1" t="s">
        <v>571</v>
      </c>
      <c r="G3413" s="1" t="s">
        <v>566</v>
      </c>
      <c r="H3413">
        <v>10.170488000000001</v>
      </c>
      <c r="I3413">
        <v>-68.001120999999998</v>
      </c>
    </row>
    <row r="3414" spans="1:9" x14ac:dyDescent="0.25">
      <c r="A3414">
        <v>267491</v>
      </c>
      <c r="B3414">
        <v>1997</v>
      </c>
      <c r="C3414" s="1" t="s">
        <v>1663</v>
      </c>
      <c r="D3414" s="1" t="s">
        <v>747</v>
      </c>
      <c r="E3414" s="1" t="s">
        <v>570</v>
      </c>
      <c r="F3414" s="1" t="s">
        <v>571</v>
      </c>
      <c r="G3414" s="1" t="s">
        <v>566</v>
      </c>
      <c r="H3414">
        <v>10.170488000000001</v>
      </c>
      <c r="I3414">
        <v>-68.001120999999998</v>
      </c>
    </row>
    <row r="3415" spans="1:9" x14ac:dyDescent="0.25">
      <c r="A3415">
        <v>267578</v>
      </c>
      <c r="B3415">
        <v>1997</v>
      </c>
      <c r="C3415" s="1" t="s">
        <v>1663</v>
      </c>
      <c r="D3415" s="1" t="s">
        <v>747</v>
      </c>
      <c r="E3415" s="1" t="s">
        <v>570</v>
      </c>
      <c r="F3415" s="1" t="s">
        <v>571</v>
      </c>
      <c r="G3415" s="1" t="s">
        <v>566</v>
      </c>
      <c r="H3415">
        <v>10.170488000000001</v>
      </c>
      <c r="I3415">
        <v>-68.001120999999998</v>
      </c>
    </row>
    <row r="3416" spans="1:9" x14ac:dyDescent="0.25">
      <c r="A3416">
        <v>267617</v>
      </c>
      <c r="B3416">
        <v>1997</v>
      </c>
      <c r="C3416" s="1" t="s">
        <v>1663</v>
      </c>
      <c r="D3416" s="1" t="s">
        <v>747</v>
      </c>
      <c r="E3416" s="1" t="s">
        <v>570</v>
      </c>
      <c r="F3416" s="1" t="s">
        <v>571</v>
      </c>
      <c r="G3416" s="1" t="s">
        <v>566</v>
      </c>
      <c r="H3416">
        <v>10.170488000000001</v>
      </c>
      <c r="I3416">
        <v>-68.001120999999998</v>
      </c>
    </row>
    <row r="3417" spans="1:9" x14ac:dyDescent="0.25">
      <c r="A3417">
        <v>267667</v>
      </c>
      <c r="B3417">
        <v>1997</v>
      </c>
      <c r="C3417" s="1" t="s">
        <v>1663</v>
      </c>
      <c r="D3417" s="1" t="s">
        <v>747</v>
      </c>
      <c r="E3417" s="1" t="s">
        <v>570</v>
      </c>
      <c r="F3417" s="1" t="s">
        <v>571</v>
      </c>
      <c r="G3417" s="1" t="s">
        <v>566</v>
      </c>
      <c r="H3417">
        <v>10.170488000000001</v>
      </c>
      <c r="I3417">
        <v>-68.001120999999998</v>
      </c>
    </row>
    <row r="3418" spans="1:9" x14ac:dyDescent="0.25">
      <c r="A3418">
        <v>267696</v>
      </c>
      <c r="B3418">
        <v>1997</v>
      </c>
      <c r="C3418" s="1" t="s">
        <v>1663</v>
      </c>
      <c r="D3418" s="1" t="s">
        <v>747</v>
      </c>
      <c r="E3418" s="1" t="s">
        <v>570</v>
      </c>
      <c r="F3418" s="1" t="s">
        <v>571</v>
      </c>
      <c r="G3418" s="1" t="s">
        <v>566</v>
      </c>
      <c r="H3418">
        <v>10.170488000000001</v>
      </c>
      <c r="I3418">
        <v>-68.001120999999998</v>
      </c>
    </row>
    <row r="3419" spans="1:9" x14ac:dyDescent="0.25">
      <c r="A3419">
        <v>267930</v>
      </c>
      <c r="B3419">
        <v>1997</v>
      </c>
      <c r="C3419" s="1" t="s">
        <v>1663</v>
      </c>
      <c r="D3419" s="1" t="s">
        <v>747</v>
      </c>
      <c r="E3419" s="1" t="s">
        <v>570</v>
      </c>
      <c r="F3419" s="1" t="s">
        <v>571</v>
      </c>
      <c r="G3419" s="1" t="s">
        <v>566</v>
      </c>
      <c r="H3419">
        <v>10.170488000000001</v>
      </c>
      <c r="I3419">
        <v>-68.001120999999998</v>
      </c>
    </row>
    <row r="3420" spans="1:9" x14ac:dyDescent="0.25">
      <c r="A3420">
        <v>269457</v>
      </c>
      <c r="B3420">
        <v>1997</v>
      </c>
      <c r="C3420" s="1" t="s">
        <v>1663</v>
      </c>
      <c r="D3420" s="1" t="s">
        <v>747</v>
      </c>
      <c r="E3420" s="1" t="s">
        <v>570</v>
      </c>
      <c r="F3420" s="1" t="s">
        <v>571</v>
      </c>
      <c r="G3420" s="1" t="s">
        <v>566</v>
      </c>
      <c r="H3420">
        <v>10.170488000000001</v>
      </c>
      <c r="I3420">
        <v>-68.001120999999998</v>
      </c>
    </row>
    <row r="3421" spans="1:9" x14ac:dyDescent="0.25">
      <c r="A3421">
        <v>269575</v>
      </c>
      <c r="B3421">
        <v>1997</v>
      </c>
      <c r="C3421" s="1" t="s">
        <v>1663</v>
      </c>
      <c r="D3421" s="1" t="s">
        <v>747</v>
      </c>
      <c r="E3421" s="1" t="s">
        <v>570</v>
      </c>
      <c r="F3421" s="1" t="s">
        <v>571</v>
      </c>
      <c r="G3421" s="1" t="s">
        <v>566</v>
      </c>
      <c r="H3421">
        <v>10.170488000000001</v>
      </c>
      <c r="I3421">
        <v>-68.001120999999998</v>
      </c>
    </row>
    <row r="3422" spans="1:9" x14ac:dyDescent="0.25">
      <c r="A3422">
        <v>289499</v>
      </c>
      <c r="B3422">
        <v>1997</v>
      </c>
      <c r="C3422" s="1" t="s">
        <v>1663</v>
      </c>
      <c r="D3422" s="1" t="s">
        <v>747</v>
      </c>
      <c r="E3422" s="1" t="s">
        <v>570</v>
      </c>
      <c r="F3422" s="1" t="s">
        <v>571</v>
      </c>
      <c r="G3422" s="1" t="s">
        <v>566</v>
      </c>
      <c r="H3422">
        <v>10.170488000000001</v>
      </c>
      <c r="I3422">
        <v>-68.001120999999998</v>
      </c>
    </row>
    <row r="3423" spans="1:9" x14ac:dyDescent="0.25">
      <c r="A3423">
        <v>290156</v>
      </c>
      <c r="B3423">
        <v>1997</v>
      </c>
      <c r="C3423" s="1" t="s">
        <v>1663</v>
      </c>
      <c r="D3423" s="1" t="s">
        <v>747</v>
      </c>
      <c r="E3423" s="1" t="s">
        <v>570</v>
      </c>
      <c r="F3423" s="1" t="s">
        <v>571</v>
      </c>
      <c r="G3423" s="1" t="s">
        <v>566</v>
      </c>
      <c r="H3423">
        <v>10.170488000000001</v>
      </c>
      <c r="I3423">
        <v>-68.001120999999998</v>
      </c>
    </row>
    <row r="3424" spans="1:9" x14ac:dyDescent="0.25">
      <c r="A3424">
        <v>290187</v>
      </c>
      <c r="B3424">
        <v>1997</v>
      </c>
      <c r="C3424" s="1" t="s">
        <v>1663</v>
      </c>
      <c r="D3424" s="1" t="s">
        <v>747</v>
      </c>
      <c r="E3424" s="1" t="s">
        <v>570</v>
      </c>
      <c r="F3424" s="1" t="s">
        <v>571</v>
      </c>
      <c r="G3424" s="1" t="s">
        <v>566</v>
      </c>
      <c r="H3424">
        <v>10.170488000000001</v>
      </c>
      <c r="I3424">
        <v>-68.001120999999998</v>
      </c>
    </row>
    <row r="3425" spans="1:9" x14ac:dyDescent="0.25">
      <c r="A3425">
        <v>290312</v>
      </c>
      <c r="B3425">
        <v>1997</v>
      </c>
      <c r="C3425" s="1" t="s">
        <v>1663</v>
      </c>
      <c r="D3425" s="1" t="s">
        <v>747</v>
      </c>
      <c r="E3425" s="1" t="s">
        <v>570</v>
      </c>
      <c r="F3425" s="1" t="s">
        <v>571</v>
      </c>
      <c r="G3425" s="1" t="s">
        <v>566</v>
      </c>
      <c r="H3425">
        <v>10.170488000000001</v>
      </c>
      <c r="I3425">
        <v>-68.001120999999998</v>
      </c>
    </row>
    <row r="3426" spans="1:9" x14ac:dyDescent="0.25">
      <c r="A3426">
        <v>290370</v>
      </c>
      <c r="B3426">
        <v>1997</v>
      </c>
      <c r="C3426" s="1" t="s">
        <v>1663</v>
      </c>
      <c r="D3426" s="1" t="s">
        <v>747</v>
      </c>
      <c r="E3426" s="1" t="s">
        <v>570</v>
      </c>
      <c r="F3426" s="1" t="s">
        <v>571</v>
      </c>
      <c r="G3426" s="1" t="s">
        <v>566</v>
      </c>
      <c r="H3426">
        <v>10.170488000000001</v>
      </c>
      <c r="I3426">
        <v>-68.001120999999998</v>
      </c>
    </row>
    <row r="3427" spans="1:9" x14ac:dyDescent="0.25">
      <c r="A3427">
        <v>293822</v>
      </c>
      <c r="B3427">
        <v>1997</v>
      </c>
      <c r="C3427" s="1" t="s">
        <v>1663</v>
      </c>
      <c r="D3427" s="1" t="s">
        <v>747</v>
      </c>
      <c r="E3427" s="1" t="s">
        <v>570</v>
      </c>
      <c r="F3427" s="1" t="s">
        <v>571</v>
      </c>
      <c r="G3427" s="1" t="s">
        <v>566</v>
      </c>
      <c r="H3427">
        <v>10.170488000000001</v>
      </c>
      <c r="I3427">
        <v>-68.001120999999998</v>
      </c>
    </row>
    <row r="3428" spans="1:9" x14ac:dyDescent="0.25">
      <c r="A3428">
        <v>267031</v>
      </c>
      <c r="B3428">
        <v>1998</v>
      </c>
      <c r="C3428" s="1" t="s">
        <v>1663</v>
      </c>
      <c r="D3428" s="1" t="s">
        <v>747</v>
      </c>
      <c r="E3428" s="1" t="s">
        <v>570</v>
      </c>
      <c r="F3428" s="1" t="s">
        <v>571</v>
      </c>
      <c r="G3428" s="1" t="s">
        <v>566</v>
      </c>
      <c r="H3428">
        <v>10.170488000000001</v>
      </c>
      <c r="I3428">
        <v>-68.001120999999998</v>
      </c>
    </row>
    <row r="3429" spans="1:9" x14ac:dyDescent="0.25">
      <c r="A3429">
        <v>267321</v>
      </c>
      <c r="B3429">
        <v>1998</v>
      </c>
      <c r="C3429" s="1" t="s">
        <v>1663</v>
      </c>
      <c r="D3429" s="1" t="s">
        <v>747</v>
      </c>
      <c r="E3429" s="1" t="s">
        <v>570</v>
      </c>
      <c r="F3429" s="1" t="s">
        <v>571</v>
      </c>
      <c r="G3429" s="1" t="s">
        <v>566</v>
      </c>
      <c r="H3429">
        <v>10.170488000000001</v>
      </c>
      <c r="I3429">
        <v>-68.001120999999998</v>
      </c>
    </row>
    <row r="3430" spans="1:9" x14ac:dyDescent="0.25">
      <c r="A3430">
        <v>267358</v>
      </c>
      <c r="B3430">
        <v>1998</v>
      </c>
      <c r="C3430" s="1" t="s">
        <v>1663</v>
      </c>
      <c r="D3430" s="1" t="s">
        <v>747</v>
      </c>
      <c r="E3430" s="1" t="s">
        <v>570</v>
      </c>
      <c r="F3430" s="1" t="s">
        <v>571</v>
      </c>
      <c r="G3430" s="1" t="s">
        <v>566</v>
      </c>
      <c r="H3430">
        <v>10.170488000000001</v>
      </c>
      <c r="I3430">
        <v>-68.001120999999998</v>
      </c>
    </row>
    <row r="3431" spans="1:9" x14ac:dyDescent="0.25">
      <c r="A3431">
        <v>267359</v>
      </c>
      <c r="B3431">
        <v>1998</v>
      </c>
      <c r="C3431" s="1" t="s">
        <v>1663</v>
      </c>
      <c r="D3431" s="1" t="s">
        <v>747</v>
      </c>
      <c r="E3431" s="1" t="s">
        <v>570</v>
      </c>
      <c r="F3431" s="1" t="s">
        <v>571</v>
      </c>
      <c r="G3431" s="1" t="s">
        <v>566</v>
      </c>
      <c r="H3431">
        <v>10.170488000000001</v>
      </c>
      <c r="I3431">
        <v>-68.001120999999998</v>
      </c>
    </row>
    <row r="3432" spans="1:9" x14ac:dyDescent="0.25">
      <c r="A3432">
        <v>267524</v>
      </c>
      <c r="B3432">
        <v>1998</v>
      </c>
      <c r="C3432" s="1" t="s">
        <v>1663</v>
      </c>
      <c r="D3432" s="1" t="s">
        <v>747</v>
      </c>
      <c r="E3432" s="1" t="s">
        <v>570</v>
      </c>
      <c r="F3432" s="1" t="s">
        <v>571</v>
      </c>
      <c r="G3432" s="1" t="s">
        <v>566</v>
      </c>
      <c r="H3432">
        <v>10.170488000000001</v>
      </c>
      <c r="I3432">
        <v>-68.001120999999998</v>
      </c>
    </row>
    <row r="3433" spans="1:9" x14ac:dyDescent="0.25">
      <c r="A3433">
        <v>267699</v>
      </c>
      <c r="B3433">
        <v>1998</v>
      </c>
      <c r="C3433" s="1" t="s">
        <v>1663</v>
      </c>
      <c r="D3433" s="1" t="s">
        <v>747</v>
      </c>
      <c r="E3433" s="1" t="s">
        <v>570</v>
      </c>
      <c r="F3433" s="1" t="s">
        <v>571</v>
      </c>
      <c r="G3433" s="1" t="s">
        <v>566</v>
      </c>
      <c r="H3433">
        <v>10.170488000000001</v>
      </c>
      <c r="I3433">
        <v>-68.001120999999998</v>
      </c>
    </row>
    <row r="3434" spans="1:9" x14ac:dyDescent="0.25">
      <c r="A3434">
        <v>267867</v>
      </c>
      <c r="B3434">
        <v>1998</v>
      </c>
      <c r="C3434" s="1" t="s">
        <v>1663</v>
      </c>
      <c r="D3434" s="1" t="s">
        <v>747</v>
      </c>
      <c r="E3434" s="1" t="s">
        <v>570</v>
      </c>
      <c r="F3434" s="1" t="s">
        <v>571</v>
      </c>
      <c r="G3434" s="1" t="s">
        <v>566</v>
      </c>
      <c r="H3434">
        <v>10.170488000000001</v>
      </c>
      <c r="I3434">
        <v>-68.001120999999998</v>
      </c>
    </row>
    <row r="3435" spans="1:9" x14ac:dyDescent="0.25">
      <c r="A3435">
        <v>270230</v>
      </c>
      <c r="B3435">
        <v>1998</v>
      </c>
      <c r="C3435" s="1" t="s">
        <v>1663</v>
      </c>
      <c r="D3435" s="1" t="s">
        <v>747</v>
      </c>
      <c r="E3435" s="1" t="s">
        <v>570</v>
      </c>
      <c r="F3435" s="1" t="s">
        <v>571</v>
      </c>
      <c r="G3435" s="1" t="s">
        <v>566</v>
      </c>
      <c r="H3435">
        <v>10.170488000000001</v>
      </c>
      <c r="I3435">
        <v>-68.001120999999998</v>
      </c>
    </row>
    <row r="3436" spans="1:9" x14ac:dyDescent="0.25">
      <c r="A3436">
        <v>270915</v>
      </c>
      <c r="B3436">
        <v>1998</v>
      </c>
      <c r="C3436" s="1" t="s">
        <v>1663</v>
      </c>
      <c r="D3436" s="1" t="s">
        <v>747</v>
      </c>
      <c r="E3436" s="1" t="s">
        <v>570</v>
      </c>
      <c r="F3436" s="1" t="s">
        <v>571</v>
      </c>
      <c r="G3436" s="1" t="s">
        <v>566</v>
      </c>
      <c r="H3436">
        <v>10.170488000000001</v>
      </c>
      <c r="I3436">
        <v>-68.001120999999998</v>
      </c>
    </row>
    <row r="3437" spans="1:9" x14ac:dyDescent="0.25">
      <c r="A3437">
        <v>289429</v>
      </c>
      <c r="B3437">
        <v>1998</v>
      </c>
      <c r="C3437" s="1" t="s">
        <v>1663</v>
      </c>
      <c r="D3437" s="1" t="s">
        <v>747</v>
      </c>
      <c r="E3437" s="1" t="s">
        <v>570</v>
      </c>
      <c r="F3437" s="1" t="s">
        <v>571</v>
      </c>
      <c r="G3437" s="1" t="s">
        <v>566</v>
      </c>
      <c r="H3437">
        <v>10.170488000000001</v>
      </c>
      <c r="I3437">
        <v>-68.001120999999998</v>
      </c>
    </row>
    <row r="3438" spans="1:9" x14ac:dyDescent="0.25">
      <c r="A3438">
        <v>289620</v>
      </c>
      <c r="B3438">
        <v>1998</v>
      </c>
      <c r="C3438" s="1" t="s">
        <v>1663</v>
      </c>
      <c r="D3438" s="1" t="s">
        <v>747</v>
      </c>
      <c r="E3438" s="1" t="s">
        <v>570</v>
      </c>
      <c r="F3438" s="1" t="s">
        <v>571</v>
      </c>
      <c r="G3438" s="1" t="s">
        <v>566</v>
      </c>
      <c r="H3438">
        <v>10.170488000000001</v>
      </c>
      <c r="I3438">
        <v>-68.001120999999998</v>
      </c>
    </row>
    <row r="3439" spans="1:9" x14ac:dyDescent="0.25">
      <c r="A3439">
        <v>290163</v>
      </c>
      <c r="B3439">
        <v>1998</v>
      </c>
      <c r="C3439" s="1" t="s">
        <v>1663</v>
      </c>
      <c r="D3439" s="1" t="s">
        <v>747</v>
      </c>
      <c r="E3439" s="1" t="s">
        <v>570</v>
      </c>
      <c r="F3439" s="1" t="s">
        <v>571</v>
      </c>
      <c r="G3439" s="1" t="s">
        <v>566</v>
      </c>
      <c r="H3439">
        <v>10.170488000000001</v>
      </c>
      <c r="I3439">
        <v>-68.001120999999998</v>
      </c>
    </row>
    <row r="3440" spans="1:9" x14ac:dyDescent="0.25">
      <c r="A3440">
        <v>290214</v>
      </c>
      <c r="B3440">
        <v>1998</v>
      </c>
      <c r="C3440" s="1" t="s">
        <v>1663</v>
      </c>
      <c r="D3440" s="1" t="s">
        <v>747</v>
      </c>
      <c r="E3440" s="1" t="s">
        <v>570</v>
      </c>
      <c r="F3440" s="1" t="s">
        <v>571</v>
      </c>
      <c r="G3440" s="1" t="s">
        <v>566</v>
      </c>
      <c r="H3440">
        <v>10.170488000000001</v>
      </c>
      <c r="I3440">
        <v>-68.001120999999998</v>
      </c>
    </row>
    <row r="3441" spans="1:9" x14ac:dyDescent="0.25">
      <c r="A3441">
        <v>290257</v>
      </c>
      <c r="B3441">
        <v>1998</v>
      </c>
      <c r="C3441" s="1" t="s">
        <v>1663</v>
      </c>
      <c r="D3441" s="1" t="s">
        <v>747</v>
      </c>
      <c r="E3441" s="1" t="s">
        <v>570</v>
      </c>
      <c r="F3441" s="1" t="s">
        <v>571</v>
      </c>
      <c r="G3441" s="1" t="s">
        <v>566</v>
      </c>
      <c r="H3441">
        <v>10.170488000000001</v>
      </c>
      <c r="I3441">
        <v>-68.001120999999998</v>
      </c>
    </row>
    <row r="3442" spans="1:9" x14ac:dyDescent="0.25">
      <c r="A3442">
        <v>290884</v>
      </c>
      <c r="B3442">
        <v>1998</v>
      </c>
      <c r="C3442" s="1" t="s">
        <v>1663</v>
      </c>
      <c r="D3442" s="1" t="s">
        <v>747</v>
      </c>
      <c r="E3442" s="1" t="s">
        <v>570</v>
      </c>
      <c r="F3442" s="1" t="s">
        <v>571</v>
      </c>
      <c r="G3442" s="1" t="s">
        <v>566</v>
      </c>
      <c r="H3442">
        <v>10.170488000000001</v>
      </c>
      <c r="I3442">
        <v>-68.001120999999998</v>
      </c>
    </row>
    <row r="3443" spans="1:9" x14ac:dyDescent="0.25">
      <c r="A3443">
        <v>291434</v>
      </c>
      <c r="B3443">
        <v>1998</v>
      </c>
      <c r="C3443" s="1" t="s">
        <v>1663</v>
      </c>
      <c r="D3443" s="1" t="s">
        <v>747</v>
      </c>
      <c r="E3443" s="1" t="s">
        <v>570</v>
      </c>
      <c r="F3443" s="1" t="s">
        <v>571</v>
      </c>
      <c r="G3443" s="1" t="s">
        <v>566</v>
      </c>
      <c r="H3443">
        <v>10.170488000000001</v>
      </c>
      <c r="I3443">
        <v>-68.001120999999998</v>
      </c>
    </row>
    <row r="3444" spans="1:9" x14ac:dyDescent="0.25">
      <c r="A3444">
        <v>293523</v>
      </c>
      <c r="B3444">
        <v>1998</v>
      </c>
      <c r="C3444" s="1" t="s">
        <v>1663</v>
      </c>
      <c r="D3444" s="1" t="s">
        <v>747</v>
      </c>
      <c r="E3444" s="1" t="s">
        <v>570</v>
      </c>
      <c r="F3444" s="1" t="s">
        <v>571</v>
      </c>
      <c r="G3444" s="1" t="s">
        <v>566</v>
      </c>
      <c r="H3444">
        <v>10.170488000000001</v>
      </c>
      <c r="I3444">
        <v>-68.001120999999998</v>
      </c>
    </row>
    <row r="3445" spans="1:9" x14ac:dyDescent="0.25">
      <c r="A3445">
        <v>293995</v>
      </c>
      <c r="B3445">
        <v>1998</v>
      </c>
      <c r="C3445" s="1" t="s">
        <v>1663</v>
      </c>
      <c r="D3445" s="1" t="s">
        <v>747</v>
      </c>
      <c r="E3445" s="1" t="s">
        <v>570</v>
      </c>
      <c r="F3445" s="1" t="s">
        <v>571</v>
      </c>
      <c r="G3445" s="1" t="s">
        <v>566</v>
      </c>
      <c r="H3445">
        <v>10.170488000000001</v>
      </c>
      <c r="I3445">
        <v>-68.001120999999998</v>
      </c>
    </row>
    <row r="3446" spans="1:9" x14ac:dyDescent="0.25">
      <c r="A3446">
        <v>289427</v>
      </c>
      <c r="B3446">
        <v>1999</v>
      </c>
      <c r="C3446" s="1" t="s">
        <v>1663</v>
      </c>
      <c r="D3446" s="1" t="s">
        <v>747</v>
      </c>
      <c r="E3446" s="1" t="s">
        <v>570</v>
      </c>
      <c r="F3446" s="1" t="s">
        <v>571</v>
      </c>
      <c r="G3446" s="1" t="s">
        <v>566</v>
      </c>
      <c r="H3446">
        <v>10.170488000000001</v>
      </c>
      <c r="I3446">
        <v>-68.001120999999998</v>
      </c>
    </row>
    <row r="3447" spans="1:9" x14ac:dyDescent="0.25">
      <c r="A3447">
        <v>289435</v>
      </c>
      <c r="B3447">
        <v>1999</v>
      </c>
      <c r="C3447" s="1" t="s">
        <v>1663</v>
      </c>
      <c r="D3447" s="1" t="s">
        <v>747</v>
      </c>
      <c r="E3447" s="1" t="s">
        <v>570</v>
      </c>
      <c r="F3447" s="1" t="s">
        <v>571</v>
      </c>
      <c r="G3447" s="1" t="s">
        <v>566</v>
      </c>
      <c r="H3447">
        <v>10.170488000000001</v>
      </c>
      <c r="I3447">
        <v>-68.001120999999998</v>
      </c>
    </row>
    <row r="3448" spans="1:9" x14ac:dyDescent="0.25">
      <c r="A3448">
        <v>289478</v>
      </c>
      <c r="B3448">
        <v>1999</v>
      </c>
      <c r="C3448" s="1" t="s">
        <v>1663</v>
      </c>
      <c r="D3448" s="1" t="s">
        <v>747</v>
      </c>
      <c r="E3448" s="1" t="s">
        <v>570</v>
      </c>
      <c r="F3448" s="1" t="s">
        <v>571</v>
      </c>
      <c r="G3448" s="1" t="s">
        <v>566</v>
      </c>
      <c r="H3448">
        <v>10.170488000000001</v>
      </c>
      <c r="I3448">
        <v>-68.001120999999998</v>
      </c>
    </row>
    <row r="3449" spans="1:9" x14ac:dyDescent="0.25">
      <c r="A3449">
        <v>290190</v>
      </c>
      <c r="B3449">
        <v>1999</v>
      </c>
      <c r="C3449" s="1" t="s">
        <v>1663</v>
      </c>
      <c r="D3449" s="1" t="s">
        <v>747</v>
      </c>
      <c r="E3449" s="1" t="s">
        <v>570</v>
      </c>
      <c r="F3449" s="1" t="s">
        <v>571</v>
      </c>
      <c r="G3449" s="1" t="s">
        <v>566</v>
      </c>
      <c r="H3449">
        <v>10.170488000000001</v>
      </c>
      <c r="I3449">
        <v>-68.001120999999998</v>
      </c>
    </row>
    <row r="3450" spans="1:9" x14ac:dyDescent="0.25">
      <c r="A3450">
        <v>290200</v>
      </c>
      <c r="B3450">
        <v>1999</v>
      </c>
      <c r="C3450" s="1" t="s">
        <v>1663</v>
      </c>
      <c r="D3450" s="1" t="s">
        <v>747</v>
      </c>
      <c r="E3450" s="1" t="s">
        <v>570</v>
      </c>
      <c r="F3450" s="1" t="s">
        <v>571</v>
      </c>
      <c r="G3450" s="1" t="s">
        <v>566</v>
      </c>
      <c r="H3450">
        <v>10.170488000000001</v>
      </c>
      <c r="I3450">
        <v>-68.001120999999998</v>
      </c>
    </row>
    <row r="3451" spans="1:9" x14ac:dyDescent="0.25">
      <c r="A3451">
        <v>290238</v>
      </c>
      <c r="B3451">
        <v>1999</v>
      </c>
      <c r="C3451" s="1" t="s">
        <v>1663</v>
      </c>
      <c r="D3451" s="1" t="s">
        <v>747</v>
      </c>
      <c r="E3451" s="1" t="s">
        <v>570</v>
      </c>
      <c r="F3451" s="1" t="s">
        <v>571</v>
      </c>
      <c r="G3451" s="1" t="s">
        <v>566</v>
      </c>
      <c r="H3451">
        <v>10.170488000000001</v>
      </c>
      <c r="I3451">
        <v>-68.001120999999998</v>
      </c>
    </row>
    <row r="3452" spans="1:9" x14ac:dyDescent="0.25">
      <c r="A3452">
        <v>290311</v>
      </c>
      <c r="B3452">
        <v>1999</v>
      </c>
      <c r="C3452" s="1" t="s">
        <v>1663</v>
      </c>
      <c r="D3452" s="1" t="s">
        <v>747</v>
      </c>
      <c r="E3452" s="1" t="s">
        <v>570</v>
      </c>
      <c r="F3452" s="1" t="s">
        <v>571</v>
      </c>
      <c r="G3452" s="1" t="s">
        <v>566</v>
      </c>
      <c r="H3452">
        <v>10.170488000000001</v>
      </c>
      <c r="I3452">
        <v>-68.001120999999998</v>
      </c>
    </row>
    <row r="3453" spans="1:9" x14ac:dyDescent="0.25">
      <c r="A3453">
        <v>294026</v>
      </c>
      <c r="B3453">
        <v>1999</v>
      </c>
      <c r="C3453" s="1" t="s">
        <v>1663</v>
      </c>
      <c r="D3453" s="1" t="s">
        <v>747</v>
      </c>
      <c r="E3453" s="1" t="s">
        <v>570</v>
      </c>
      <c r="F3453" s="1" t="s">
        <v>571</v>
      </c>
      <c r="G3453" s="1" t="s">
        <v>566</v>
      </c>
      <c r="H3453">
        <v>10.170488000000001</v>
      </c>
      <c r="I3453">
        <v>-68.001120999999998</v>
      </c>
    </row>
    <row r="3454" spans="1:9" x14ac:dyDescent="0.25">
      <c r="A3454">
        <v>224674</v>
      </c>
      <c r="B3454">
        <v>1995</v>
      </c>
      <c r="C3454" s="1" t="s">
        <v>1664</v>
      </c>
      <c r="D3454" s="1" t="s">
        <v>778</v>
      </c>
      <c r="E3454" s="1" t="s">
        <v>570</v>
      </c>
      <c r="F3454" s="1" t="s">
        <v>571</v>
      </c>
      <c r="G3454" s="1" t="s">
        <v>566</v>
      </c>
      <c r="H3454">
        <v>9.3140319999999992</v>
      </c>
      <c r="I3454">
        <v>-70.606852000000003</v>
      </c>
    </row>
    <row r="3455" spans="1:9" x14ac:dyDescent="0.25">
      <c r="A3455">
        <v>256269</v>
      </c>
      <c r="B3455">
        <v>1996</v>
      </c>
      <c r="C3455" s="1" t="s">
        <v>1664</v>
      </c>
      <c r="D3455" s="1" t="s">
        <v>778</v>
      </c>
      <c r="E3455" s="1" t="s">
        <v>570</v>
      </c>
      <c r="F3455" s="1" t="s">
        <v>571</v>
      </c>
      <c r="G3455" s="1" t="s">
        <v>566</v>
      </c>
      <c r="H3455">
        <v>9.3140319999999992</v>
      </c>
      <c r="I3455">
        <v>-70.606852000000003</v>
      </c>
    </row>
    <row r="3456" spans="1:9" x14ac:dyDescent="0.25">
      <c r="A3456">
        <v>256901</v>
      </c>
      <c r="B3456">
        <v>1996</v>
      </c>
      <c r="C3456" s="1" t="s">
        <v>1664</v>
      </c>
      <c r="D3456" s="1" t="s">
        <v>778</v>
      </c>
      <c r="E3456" s="1" t="s">
        <v>570</v>
      </c>
      <c r="F3456" s="1" t="s">
        <v>571</v>
      </c>
      <c r="G3456" s="1" t="s">
        <v>566</v>
      </c>
      <c r="H3456">
        <v>9.3140319999999992</v>
      </c>
      <c r="I3456">
        <v>-70.606852000000003</v>
      </c>
    </row>
    <row r="3457" spans="1:9" x14ac:dyDescent="0.25">
      <c r="A3457">
        <v>257049</v>
      </c>
      <c r="B3457">
        <v>1996</v>
      </c>
      <c r="C3457" s="1" t="s">
        <v>1664</v>
      </c>
      <c r="D3457" s="1" t="s">
        <v>778</v>
      </c>
      <c r="E3457" s="1" t="s">
        <v>570</v>
      </c>
      <c r="F3457" s="1" t="s">
        <v>571</v>
      </c>
      <c r="G3457" s="1" t="s">
        <v>566</v>
      </c>
      <c r="H3457">
        <v>9.3140319999999992</v>
      </c>
      <c r="I3457">
        <v>-70.606852000000003</v>
      </c>
    </row>
    <row r="3458" spans="1:9" x14ac:dyDescent="0.25">
      <c r="A3458">
        <v>227059</v>
      </c>
      <c r="B3458">
        <v>1995</v>
      </c>
      <c r="C3458" s="1" t="s">
        <v>1665</v>
      </c>
      <c r="D3458" s="1" t="s">
        <v>642</v>
      </c>
      <c r="E3458" s="1" t="s">
        <v>570</v>
      </c>
      <c r="F3458" s="1" t="s">
        <v>571</v>
      </c>
      <c r="G3458" s="1" t="s">
        <v>566</v>
      </c>
      <c r="H3458">
        <v>9.2130609999999997</v>
      </c>
      <c r="I3458">
        <v>-66.002307000000002</v>
      </c>
    </row>
    <row r="3459" spans="1:9" x14ac:dyDescent="0.25">
      <c r="A3459">
        <v>256665</v>
      </c>
      <c r="B3459">
        <v>1996</v>
      </c>
      <c r="C3459" s="1" t="s">
        <v>1665</v>
      </c>
      <c r="D3459" s="1" t="s">
        <v>642</v>
      </c>
      <c r="E3459" s="1" t="s">
        <v>570</v>
      </c>
      <c r="F3459" s="1" t="s">
        <v>571</v>
      </c>
      <c r="G3459" s="1" t="s">
        <v>566</v>
      </c>
      <c r="H3459">
        <v>9.2130609999999997</v>
      </c>
      <c r="I3459">
        <v>-66.002307000000002</v>
      </c>
    </row>
    <row r="3460" spans="1:9" x14ac:dyDescent="0.25">
      <c r="A3460">
        <v>267034</v>
      </c>
      <c r="B3460">
        <v>1996</v>
      </c>
      <c r="C3460" s="1" t="s">
        <v>1665</v>
      </c>
      <c r="D3460" s="1" t="s">
        <v>642</v>
      </c>
      <c r="E3460" s="1" t="s">
        <v>570</v>
      </c>
      <c r="F3460" s="1" t="s">
        <v>571</v>
      </c>
      <c r="G3460" s="1" t="s">
        <v>566</v>
      </c>
      <c r="H3460">
        <v>9.2130609999999997</v>
      </c>
      <c r="I3460">
        <v>-66.002307000000002</v>
      </c>
    </row>
    <row r="3461" spans="1:9" x14ac:dyDescent="0.25">
      <c r="A3461">
        <v>267662</v>
      </c>
      <c r="B3461">
        <v>1997</v>
      </c>
      <c r="C3461" s="1" t="s">
        <v>1665</v>
      </c>
      <c r="D3461" s="1" t="s">
        <v>642</v>
      </c>
      <c r="E3461" s="1" t="s">
        <v>570</v>
      </c>
      <c r="F3461" s="1" t="s">
        <v>571</v>
      </c>
      <c r="G3461" s="1" t="s">
        <v>566</v>
      </c>
      <c r="H3461">
        <v>9.2130609999999997</v>
      </c>
      <c r="I3461">
        <v>-66.002307000000002</v>
      </c>
    </row>
    <row r="3462" spans="1:9" x14ac:dyDescent="0.25">
      <c r="A3462">
        <v>289454</v>
      </c>
      <c r="B3462">
        <v>1997</v>
      </c>
      <c r="C3462" s="1" t="s">
        <v>1665</v>
      </c>
      <c r="D3462" s="1" t="s">
        <v>642</v>
      </c>
      <c r="E3462" s="1" t="s">
        <v>570</v>
      </c>
      <c r="F3462" s="1" t="s">
        <v>571</v>
      </c>
      <c r="G3462" s="1" t="s">
        <v>566</v>
      </c>
      <c r="H3462">
        <v>9.2130609999999997</v>
      </c>
      <c r="I3462">
        <v>-66.002307000000002</v>
      </c>
    </row>
    <row r="3463" spans="1:9" x14ac:dyDescent="0.25">
      <c r="A3463">
        <v>289448</v>
      </c>
      <c r="B3463">
        <v>1999</v>
      </c>
      <c r="C3463" s="1" t="s">
        <v>1665</v>
      </c>
      <c r="D3463" s="1" t="s">
        <v>642</v>
      </c>
      <c r="E3463" s="1" t="s">
        <v>570</v>
      </c>
      <c r="F3463" s="1" t="s">
        <v>571</v>
      </c>
      <c r="G3463" s="1" t="s">
        <v>566</v>
      </c>
      <c r="H3463">
        <v>9.2130609999999997</v>
      </c>
      <c r="I3463">
        <v>-66.002307000000002</v>
      </c>
    </row>
    <row r="3464" spans="1:9" x14ac:dyDescent="0.25">
      <c r="A3464">
        <v>292236</v>
      </c>
      <c r="B3464">
        <v>1999</v>
      </c>
      <c r="C3464" s="1" t="s">
        <v>1665</v>
      </c>
      <c r="D3464" s="1" t="s">
        <v>642</v>
      </c>
      <c r="E3464" s="1" t="s">
        <v>570</v>
      </c>
      <c r="F3464" s="1" t="s">
        <v>571</v>
      </c>
      <c r="G3464" s="1" t="s">
        <v>566</v>
      </c>
      <c r="H3464">
        <v>9.2130609999999997</v>
      </c>
      <c r="I3464">
        <v>-66.002307000000002</v>
      </c>
    </row>
    <row r="3465" spans="1:9" x14ac:dyDescent="0.25">
      <c r="A3465">
        <v>269277</v>
      </c>
      <c r="B3465">
        <v>1995</v>
      </c>
      <c r="C3465" s="1" t="s">
        <v>1666</v>
      </c>
      <c r="D3465" s="1" t="s">
        <v>555</v>
      </c>
      <c r="E3465" s="1" t="s">
        <v>549</v>
      </c>
      <c r="F3465" s="1" t="s">
        <v>550</v>
      </c>
      <c r="G3465" s="1" t="s">
        <v>550</v>
      </c>
      <c r="H3465">
        <v>38.104086000000002</v>
      </c>
      <c r="I3465">
        <v>-122.256637</v>
      </c>
    </row>
    <row r="3466" spans="1:9" x14ac:dyDescent="0.25">
      <c r="A3466">
        <v>239330</v>
      </c>
      <c r="B3466">
        <v>1995</v>
      </c>
      <c r="C3466" s="1" t="s">
        <v>1667</v>
      </c>
      <c r="D3466" s="1" t="s">
        <v>595</v>
      </c>
      <c r="E3466" s="1" t="s">
        <v>549</v>
      </c>
      <c r="F3466" s="1" t="s">
        <v>550</v>
      </c>
      <c r="G3466" s="1" t="s">
        <v>550</v>
      </c>
      <c r="H3466">
        <v>32.818741000000003</v>
      </c>
      <c r="I3466">
        <v>-85.179384999999996</v>
      </c>
    </row>
    <row r="3467" spans="1:9" x14ac:dyDescent="0.25">
      <c r="A3467">
        <v>268850</v>
      </c>
      <c r="B3467">
        <v>1995</v>
      </c>
      <c r="C3467" s="1" t="s">
        <v>160</v>
      </c>
      <c r="D3467" s="1" t="s">
        <v>554</v>
      </c>
      <c r="E3467" s="1" t="s">
        <v>555</v>
      </c>
      <c r="F3467" s="1" t="s">
        <v>550</v>
      </c>
      <c r="G3467" s="1" t="s">
        <v>550</v>
      </c>
      <c r="H3467">
        <v>49.260894</v>
      </c>
      <c r="I3467">
        <v>-123.113938</v>
      </c>
    </row>
    <row r="3468" spans="1:9" x14ac:dyDescent="0.25">
      <c r="A3468">
        <v>239638</v>
      </c>
      <c r="B3468">
        <v>1995</v>
      </c>
      <c r="C3468" s="1" t="s">
        <v>160</v>
      </c>
      <c r="D3468" s="1" t="s">
        <v>558</v>
      </c>
      <c r="E3468" s="1" t="s">
        <v>549</v>
      </c>
      <c r="F3468" s="1" t="s">
        <v>550</v>
      </c>
      <c r="G3468" s="1" t="s">
        <v>550</v>
      </c>
      <c r="H3468">
        <v>45.630695000000003</v>
      </c>
      <c r="I3468">
        <v>-122.67445600000001</v>
      </c>
    </row>
    <row r="3469" spans="1:9" x14ac:dyDescent="0.25">
      <c r="A3469">
        <v>287814</v>
      </c>
      <c r="B3469">
        <v>1996</v>
      </c>
      <c r="C3469" s="1" t="s">
        <v>160</v>
      </c>
      <c r="D3469" s="1" t="s">
        <v>558</v>
      </c>
      <c r="E3469" s="1" t="s">
        <v>549</v>
      </c>
      <c r="F3469" s="1" t="s">
        <v>550</v>
      </c>
      <c r="G3469" s="1" t="s">
        <v>550</v>
      </c>
      <c r="H3469">
        <v>45.630695000000003</v>
      </c>
      <c r="I3469">
        <v>-122.67445600000001</v>
      </c>
    </row>
    <row r="3470" spans="1:9" x14ac:dyDescent="0.25">
      <c r="A3470">
        <v>291879</v>
      </c>
      <c r="B3470">
        <v>1998</v>
      </c>
      <c r="C3470" s="1" t="s">
        <v>160</v>
      </c>
      <c r="D3470" s="1" t="s">
        <v>558</v>
      </c>
      <c r="E3470" s="1" t="s">
        <v>549</v>
      </c>
      <c r="F3470" s="1" t="s">
        <v>550</v>
      </c>
      <c r="G3470" s="1" t="s">
        <v>550</v>
      </c>
      <c r="H3470">
        <v>45.630695000000003</v>
      </c>
      <c r="I3470">
        <v>-122.67445600000001</v>
      </c>
    </row>
    <row r="3471" spans="1:9" x14ac:dyDescent="0.25">
      <c r="A3471">
        <v>268404</v>
      </c>
      <c r="B3471">
        <v>1998</v>
      </c>
      <c r="C3471" s="1" t="s">
        <v>1669</v>
      </c>
      <c r="D3471" s="1" t="s">
        <v>688</v>
      </c>
      <c r="E3471" s="1" t="s">
        <v>555</v>
      </c>
      <c r="F3471" s="1" t="s">
        <v>550</v>
      </c>
      <c r="G3471" s="1" t="s">
        <v>550</v>
      </c>
      <c r="H3471">
        <v>45.683506999999999</v>
      </c>
      <c r="I3471">
        <v>-73.43638</v>
      </c>
    </row>
    <row r="3472" spans="1:9" x14ac:dyDescent="0.25">
      <c r="A3472">
        <v>238888</v>
      </c>
      <c r="B3472">
        <v>1995</v>
      </c>
      <c r="C3472" s="1" t="s">
        <v>1670</v>
      </c>
      <c r="D3472" s="1" t="s">
        <v>547</v>
      </c>
      <c r="E3472" s="1" t="s">
        <v>564</v>
      </c>
      <c r="F3472" s="1" t="s">
        <v>565</v>
      </c>
      <c r="G3472" s="1" t="s">
        <v>566</v>
      </c>
      <c r="H3472">
        <v>39.783729999999998</v>
      </c>
      <c r="I3472">
        <v>-100.445882</v>
      </c>
    </row>
    <row r="3473" spans="1:9" x14ac:dyDescent="0.25">
      <c r="A3473">
        <v>238955</v>
      </c>
      <c r="B3473">
        <v>1995</v>
      </c>
      <c r="C3473" s="1" t="s">
        <v>1670</v>
      </c>
      <c r="D3473" s="1" t="s">
        <v>547</v>
      </c>
      <c r="E3473" s="1" t="s">
        <v>564</v>
      </c>
      <c r="F3473" s="1" t="s">
        <v>565</v>
      </c>
      <c r="G3473" s="1" t="s">
        <v>566</v>
      </c>
      <c r="H3473">
        <v>39.783729999999998</v>
      </c>
      <c r="I3473">
        <v>-100.445882</v>
      </c>
    </row>
    <row r="3474" spans="1:9" x14ac:dyDescent="0.25">
      <c r="A3474">
        <v>292021</v>
      </c>
      <c r="B3474">
        <v>1996</v>
      </c>
      <c r="C3474" s="1" t="s">
        <v>1670</v>
      </c>
      <c r="D3474" s="1" t="s">
        <v>547</v>
      </c>
      <c r="E3474" s="1" t="s">
        <v>564</v>
      </c>
      <c r="F3474" s="1" t="s">
        <v>565</v>
      </c>
      <c r="G3474" s="1" t="s">
        <v>566</v>
      </c>
      <c r="H3474">
        <v>39.783729999999998</v>
      </c>
      <c r="I3474">
        <v>-100.445882</v>
      </c>
    </row>
    <row r="3475" spans="1:9" x14ac:dyDescent="0.25">
      <c r="A3475">
        <v>238592</v>
      </c>
      <c r="B3475">
        <v>1995</v>
      </c>
      <c r="C3475" s="1" t="s">
        <v>1671</v>
      </c>
      <c r="D3475" s="1" t="s">
        <v>555</v>
      </c>
      <c r="E3475" s="1" t="s">
        <v>549</v>
      </c>
      <c r="F3475" s="1" t="s">
        <v>550</v>
      </c>
      <c r="G3475" s="1" t="s">
        <v>550</v>
      </c>
      <c r="H3475">
        <v>34.364744000000002</v>
      </c>
      <c r="I3475">
        <v>-119.310582</v>
      </c>
    </row>
    <row r="3476" spans="1:9" x14ac:dyDescent="0.25">
      <c r="A3476">
        <v>290893</v>
      </c>
      <c r="B3476">
        <v>1997</v>
      </c>
      <c r="C3476" s="1" t="s">
        <v>582</v>
      </c>
      <c r="D3476" s="1" t="s">
        <v>582</v>
      </c>
      <c r="E3476" s="1" t="s">
        <v>574</v>
      </c>
      <c r="F3476" s="1" t="s">
        <v>575</v>
      </c>
      <c r="G3476" s="1" t="s">
        <v>566</v>
      </c>
      <c r="H3476">
        <v>19.200220000000002</v>
      </c>
      <c r="I3476">
        <v>-96.138569000000004</v>
      </c>
    </row>
    <row r="3477" spans="1:9" x14ac:dyDescent="0.25">
      <c r="A3477">
        <v>225107</v>
      </c>
      <c r="B3477">
        <v>1995</v>
      </c>
      <c r="C3477" s="1" t="s">
        <v>1560</v>
      </c>
      <c r="D3477" s="1" t="s">
        <v>547</v>
      </c>
      <c r="E3477" s="1" t="s">
        <v>563</v>
      </c>
      <c r="F3477" s="1" t="s">
        <v>575</v>
      </c>
      <c r="G3477" s="1" t="s">
        <v>566</v>
      </c>
      <c r="H3477">
        <v>8.0886800000000001</v>
      </c>
      <c r="I3477">
        <v>-80.976315</v>
      </c>
    </row>
    <row r="3478" spans="1:9" x14ac:dyDescent="0.25">
      <c r="A3478">
        <v>290804</v>
      </c>
      <c r="B3478">
        <v>1997</v>
      </c>
      <c r="C3478" s="1" t="s">
        <v>1672</v>
      </c>
      <c r="D3478" s="1" t="s">
        <v>654</v>
      </c>
      <c r="E3478" s="1" t="s">
        <v>549</v>
      </c>
      <c r="F3478" s="1" t="s">
        <v>550</v>
      </c>
      <c r="G3478" s="1" t="s">
        <v>550</v>
      </c>
      <c r="H3478">
        <v>42.990549000000001</v>
      </c>
      <c r="I3478">
        <v>-89.533557000000002</v>
      </c>
    </row>
    <row r="3479" spans="1:9" x14ac:dyDescent="0.25">
      <c r="A3479">
        <v>239738</v>
      </c>
      <c r="B3479">
        <v>1995</v>
      </c>
      <c r="C3479" s="1" t="s">
        <v>1673</v>
      </c>
      <c r="D3479" s="1" t="s">
        <v>547</v>
      </c>
      <c r="E3479" s="1" t="s">
        <v>603</v>
      </c>
      <c r="F3479" s="1" t="s">
        <v>565</v>
      </c>
      <c r="G3479" s="1" t="s">
        <v>566</v>
      </c>
      <c r="H3479">
        <v>18.384319000000001</v>
      </c>
      <c r="I3479">
        <v>-71.179749000000001</v>
      </c>
    </row>
    <row r="3480" spans="1:9" x14ac:dyDescent="0.25">
      <c r="A3480">
        <v>238921</v>
      </c>
      <c r="B3480">
        <v>1995</v>
      </c>
      <c r="C3480" s="1" t="s">
        <v>1674</v>
      </c>
      <c r="D3480" s="1" t="s">
        <v>581</v>
      </c>
      <c r="E3480" s="1" t="s">
        <v>549</v>
      </c>
      <c r="F3480" s="1" t="s">
        <v>550</v>
      </c>
      <c r="G3480" s="1" t="s">
        <v>550</v>
      </c>
      <c r="H3480">
        <v>32.352842000000003</v>
      </c>
      <c r="I3480">
        <v>-90.877734000000004</v>
      </c>
    </row>
    <row r="3481" spans="1:9" x14ac:dyDescent="0.25">
      <c r="A3481">
        <v>291987</v>
      </c>
      <c r="B3481">
        <v>1997</v>
      </c>
      <c r="C3481" s="1" t="s">
        <v>268</v>
      </c>
      <c r="D3481" s="1" t="s">
        <v>559</v>
      </c>
      <c r="E3481" s="1" t="s">
        <v>549</v>
      </c>
      <c r="F3481" s="1" t="s">
        <v>550</v>
      </c>
      <c r="G3481" s="1" t="s">
        <v>550</v>
      </c>
      <c r="H3481">
        <v>28.829713999999999</v>
      </c>
      <c r="I3481">
        <v>-96.972537000000003</v>
      </c>
    </row>
    <row r="3482" spans="1:9" x14ac:dyDescent="0.25">
      <c r="A3482">
        <v>290810</v>
      </c>
      <c r="B3482">
        <v>1997</v>
      </c>
      <c r="C3482" s="1" t="s">
        <v>1675</v>
      </c>
      <c r="D3482" s="1" t="s">
        <v>555</v>
      </c>
      <c r="E3482" s="1" t="s">
        <v>549</v>
      </c>
      <c r="F3482" s="1" t="s">
        <v>550</v>
      </c>
      <c r="G3482" s="1" t="s">
        <v>550</v>
      </c>
      <c r="H3482">
        <v>34.536107000000001</v>
      </c>
      <c r="I3482">
        <v>-117.291156</v>
      </c>
    </row>
    <row r="3483" spans="1:9" x14ac:dyDescent="0.25">
      <c r="A3483">
        <v>256318</v>
      </c>
      <c r="B3483">
        <v>1995</v>
      </c>
      <c r="C3483" s="1" t="s">
        <v>1676</v>
      </c>
      <c r="D3483" s="1" t="s">
        <v>710</v>
      </c>
      <c r="E3483" s="1" t="s">
        <v>603</v>
      </c>
      <c r="F3483" s="1" t="s">
        <v>565</v>
      </c>
      <c r="G3483" s="1" t="s">
        <v>566</v>
      </c>
      <c r="H3483">
        <v>18.672539</v>
      </c>
      <c r="I3483">
        <v>-70.169996999999995</v>
      </c>
    </row>
    <row r="3484" spans="1:9" x14ac:dyDescent="0.25">
      <c r="A3484">
        <v>267611</v>
      </c>
      <c r="B3484">
        <v>1997</v>
      </c>
      <c r="C3484" s="1" t="s">
        <v>1676</v>
      </c>
      <c r="D3484" s="1" t="s">
        <v>710</v>
      </c>
      <c r="E3484" s="1" t="s">
        <v>603</v>
      </c>
      <c r="F3484" s="1" t="s">
        <v>565</v>
      </c>
      <c r="G3484" s="1" t="s">
        <v>566</v>
      </c>
      <c r="H3484">
        <v>18.672539</v>
      </c>
      <c r="I3484">
        <v>-70.169996999999995</v>
      </c>
    </row>
    <row r="3485" spans="1:9" x14ac:dyDescent="0.25">
      <c r="A3485">
        <v>269564</v>
      </c>
      <c r="B3485">
        <v>1997</v>
      </c>
      <c r="C3485" s="1" t="s">
        <v>1676</v>
      </c>
      <c r="D3485" s="1" t="s">
        <v>710</v>
      </c>
      <c r="E3485" s="1" t="s">
        <v>603</v>
      </c>
      <c r="F3485" s="1" t="s">
        <v>565</v>
      </c>
      <c r="G3485" s="1" t="s">
        <v>566</v>
      </c>
      <c r="H3485">
        <v>18.672539</v>
      </c>
      <c r="I3485">
        <v>-70.169996999999995</v>
      </c>
    </row>
    <row r="3486" spans="1:9" x14ac:dyDescent="0.25">
      <c r="A3486">
        <v>290212</v>
      </c>
      <c r="B3486">
        <v>1997</v>
      </c>
      <c r="C3486" s="1" t="s">
        <v>1676</v>
      </c>
      <c r="D3486" s="1" t="s">
        <v>710</v>
      </c>
      <c r="E3486" s="1" t="s">
        <v>603</v>
      </c>
      <c r="F3486" s="1" t="s">
        <v>565</v>
      </c>
      <c r="G3486" s="1" t="s">
        <v>566</v>
      </c>
      <c r="H3486">
        <v>18.672539</v>
      </c>
      <c r="I3486">
        <v>-70.169996999999995</v>
      </c>
    </row>
    <row r="3487" spans="1:9" x14ac:dyDescent="0.25">
      <c r="A3487">
        <v>238192</v>
      </c>
      <c r="B3487">
        <v>1995</v>
      </c>
      <c r="C3487" s="1" t="s">
        <v>1677</v>
      </c>
      <c r="D3487" s="1" t="s">
        <v>675</v>
      </c>
      <c r="E3487" s="1" t="s">
        <v>570</v>
      </c>
      <c r="F3487" s="1" t="s">
        <v>571</v>
      </c>
      <c r="G3487" s="1" t="s">
        <v>566</v>
      </c>
      <c r="H3487">
        <v>10.035746</v>
      </c>
      <c r="I3487">
        <v>-67.486157000000006</v>
      </c>
    </row>
    <row r="3488" spans="1:9" x14ac:dyDescent="0.25">
      <c r="A3488">
        <v>240107</v>
      </c>
      <c r="B3488">
        <v>1995</v>
      </c>
      <c r="C3488" s="1" t="s">
        <v>1677</v>
      </c>
      <c r="D3488" s="1" t="s">
        <v>675</v>
      </c>
      <c r="E3488" s="1" t="s">
        <v>570</v>
      </c>
      <c r="F3488" s="1" t="s">
        <v>571</v>
      </c>
      <c r="G3488" s="1" t="s">
        <v>566</v>
      </c>
      <c r="H3488">
        <v>10.035746</v>
      </c>
      <c r="I3488">
        <v>-67.486157000000006</v>
      </c>
    </row>
    <row r="3489" spans="1:9" x14ac:dyDescent="0.25">
      <c r="A3489">
        <v>238749</v>
      </c>
      <c r="B3489">
        <v>1996</v>
      </c>
      <c r="C3489" s="1" t="s">
        <v>1677</v>
      </c>
      <c r="D3489" s="1" t="s">
        <v>675</v>
      </c>
      <c r="E3489" s="1" t="s">
        <v>570</v>
      </c>
      <c r="F3489" s="1" t="s">
        <v>571</v>
      </c>
      <c r="G3489" s="1" t="s">
        <v>566</v>
      </c>
      <c r="H3489">
        <v>10.035746</v>
      </c>
      <c r="I3489">
        <v>-67.486157000000006</v>
      </c>
    </row>
    <row r="3490" spans="1:9" x14ac:dyDescent="0.25">
      <c r="A3490">
        <v>257221</v>
      </c>
      <c r="B3490">
        <v>1996</v>
      </c>
      <c r="C3490" s="1" t="s">
        <v>1677</v>
      </c>
      <c r="D3490" s="1" t="s">
        <v>675</v>
      </c>
      <c r="E3490" s="1" t="s">
        <v>570</v>
      </c>
      <c r="F3490" s="1" t="s">
        <v>571</v>
      </c>
      <c r="G3490" s="1" t="s">
        <v>566</v>
      </c>
      <c r="H3490">
        <v>10.035746</v>
      </c>
      <c r="I3490">
        <v>-67.486157000000006</v>
      </c>
    </row>
    <row r="3491" spans="1:9" x14ac:dyDescent="0.25">
      <c r="A3491">
        <v>253829</v>
      </c>
      <c r="B3491">
        <v>1997</v>
      </c>
      <c r="C3491" s="1" t="s">
        <v>1677</v>
      </c>
      <c r="D3491" s="1" t="s">
        <v>675</v>
      </c>
      <c r="E3491" s="1" t="s">
        <v>570</v>
      </c>
      <c r="F3491" s="1" t="s">
        <v>571</v>
      </c>
      <c r="G3491" s="1" t="s">
        <v>566</v>
      </c>
      <c r="H3491">
        <v>10.035746</v>
      </c>
      <c r="I3491">
        <v>-67.486157000000006</v>
      </c>
    </row>
    <row r="3492" spans="1:9" x14ac:dyDescent="0.25">
      <c r="A3492">
        <v>256695</v>
      </c>
      <c r="B3492">
        <v>1997</v>
      </c>
      <c r="C3492" s="1" t="s">
        <v>1677</v>
      </c>
      <c r="D3492" s="1" t="s">
        <v>675</v>
      </c>
      <c r="E3492" s="1" t="s">
        <v>570</v>
      </c>
      <c r="F3492" s="1" t="s">
        <v>571</v>
      </c>
      <c r="G3492" s="1" t="s">
        <v>566</v>
      </c>
      <c r="H3492">
        <v>10.035746</v>
      </c>
      <c r="I3492">
        <v>-67.486157000000006</v>
      </c>
    </row>
    <row r="3493" spans="1:9" x14ac:dyDescent="0.25">
      <c r="A3493">
        <v>257081</v>
      </c>
      <c r="B3493">
        <v>1997</v>
      </c>
      <c r="C3493" s="1" t="s">
        <v>1677</v>
      </c>
      <c r="D3493" s="1" t="s">
        <v>675</v>
      </c>
      <c r="E3493" s="1" t="s">
        <v>570</v>
      </c>
      <c r="F3493" s="1" t="s">
        <v>571</v>
      </c>
      <c r="G3493" s="1" t="s">
        <v>566</v>
      </c>
      <c r="H3493">
        <v>10.035746</v>
      </c>
      <c r="I3493">
        <v>-67.486157000000006</v>
      </c>
    </row>
    <row r="3494" spans="1:9" x14ac:dyDescent="0.25">
      <c r="A3494">
        <v>266885</v>
      </c>
      <c r="B3494">
        <v>1997</v>
      </c>
      <c r="C3494" s="1" t="s">
        <v>1677</v>
      </c>
      <c r="D3494" s="1" t="s">
        <v>675</v>
      </c>
      <c r="E3494" s="1" t="s">
        <v>570</v>
      </c>
      <c r="F3494" s="1" t="s">
        <v>571</v>
      </c>
      <c r="G3494" s="1" t="s">
        <v>566</v>
      </c>
      <c r="H3494">
        <v>10.035746</v>
      </c>
      <c r="I3494">
        <v>-67.486157000000006</v>
      </c>
    </row>
    <row r="3495" spans="1:9" x14ac:dyDescent="0.25">
      <c r="A3495">
        <v>267529</v>
      </c>
      <c r="B3495">
        <v>1997</v>
      </c>
      <c r="C3495" s="1" t="s">
        <v>1677</v>
      </c>
      <c r="D3495" s="1" t="s">
        <v>675</v>
      </c>
      <c r="E3495" s="1" t="s">
        <v>570</v>
      </c>
      <c r="F3495" s="1" t="s">
        <v>571</v>
      </c>
      <c r="G3495" s="1" t="s">
        <v>566</v>
      </c>
      <c r="H3495">
        <v>10.035746</v>
      </c>
      <c r="I3495">
        <v>-67.486157000000006</v>
      </c>
    </row>
    <row r="3496" spans="1:9" x14ac:dyDescent="0.25">
      <c r="A3496">
        <v>268541</v>
      </c>
      <c r="B3496">
        <v>1997</v>
      </c>
      <c r="C3496" s="1" t="s">
        <v>1677</v>
      </c>
      <c r="D3496" s="1" t="s">
        <v>675</v>
      </c>
      <c r="E3496" s="1" t="s">
        <v>570</v>
      </c>
      <c r="F3496" s="1" t="s">
        <v>571</v>
      </c>
      <c r="G3496" s="1" t="s">
        <v>566</v>
      </c>
      <c r="H3496">
        <v>10.035746</v>
      </c>
      <c r="I3496">
        <v>-67.486157000000006</v>
      </c>
    </row>
    <row r="3497" spans="1:9" x14ac:dyDescent="0.25">
      <c r="A3497">
        <v>271018</v>
      </c>
      <c r="B3497">
        <v>1997</v>
      </c>
      <c r="C3497" s="1" t="s">
        <v>1677</v>
      </c>
      <c r="D3497" s="1" t="s">
        <v>675</v>
      </c>
      <c r="E3497" s="1" t="s">
        <v>570</v>
      </c>
      <c r="F3497" s="1" t="s">
        <v>571</v>
      </c>
      <c r="G3497" s="1" t="s">
        <v>566</v>
      </c>
      <c r="H3497">
        <v>10.035746</v>
      </c>
      <c r="I3497">
        <v>-67.486157000000006</v>
      </c>
    </row>
    <row r="3498" spans="1:9" x14ac:dyDescent="0.25">
      <c r="A3498">
        <v>267346</v>
      </c>
      <c r="B3498">
        <v>1998</v>
      </c>
      <c r="C3498" s="1" t="s">
        <v>1677</v>
      </c>
      <c r="D3498" s="1" t="s">
        <v>675</v>
      </c>
      <c r="E3498" s="1" t="s">
        <v>570</v>
      </c>
      <c r="F3498" s="1" t="s">
        <v>571</v>
      </c>
      <c r="G3498" s="1" t="s">
        <v>566</v>
      </c>
      <c r="H3498">
        <v>10.035746</v>
      </c>
      <c r="I3498">
        <v>-67.486157000000006</v>
      </c>
    </row>
    <row r="3499" spans="1:9" x14ac:dyDescent="0.25">
      <c r="A3499">
        <v>267689</v>
      </c>
      <c r="B3499">
        <v>1998</v>
      </c>
      <c r="C3499" s="1" t="s">
        <v>1677</v>
      </c>
      <c r="D3499" s="1" t="s">
        <v>675</v>
      </c>
      <c r="E3499" s="1" t="s">
        <v>570</v>
      </c>
      <c r="F3499" s="1" t="s">
        <v>571</v>
      </c>
      <c r="G3499" s="1" t="s">
        <v>566</v>
      </c>
      <c r="H3499">
        <v>10.035746</v>
      </c>
      <c r="I3499">
        <v>-67.486157000000006</v>
      </c>
    </row>
    <row r="3500" spans="1:9" x14ac:dyDescent="0.25">
      <c r="A3500">
        <v>289607</v>
      </c>
      <c r="B3500">
        <v>1998</v>
      </c>
      <c r="C3500" s="1" t="s">
        <v>1677</v>
      </c>
      <c r="D3500" s="1" t="s">
        <v>675</v>
      </c>
      <c r="E3500" s="1" t="s">
        <v>570</v>
      </c>
      <c r="F3500" s="1" t="s">
        <v>571</v>
      </c>
      <c r="G3500" s="1" t="s">
        <v>566</v>
      </c>
      <c r="H3500">
        <v>10.035746</v>
      </c>
      <c r="I3500">
        <v>-67.486157000000006</v>
      </c>
    </row>
    <row r="3501" spans="1:9" x14ac:dyDescent="0.25">
      <c r="A3501">
        <v>289608</v>
      </c>
      <c r="B3501">
        <v>1998</v>
      </c>
      <c r="C3501" s="1" t="s">
        <v>1677</v>
      </c>
      <c r="D3501" s="1" t="s">
        <v>675</v>
      </c>
      <c r="E3501" s="1" t="s">
        <v>570</v>
      </c>
      <c r="F3501" s="1" t="s">
        <v>571</v>
      </c>
      <c r="G3501" s="1" t="s">
        <v>566</v>
      </c>
      <c r="H3501">
        <v>10.035746</v>
      </c>
      <c r="I3501">
        <v>-67.486157000000006</v>
      </c>
    </row>
    <row r="3502" spans="1:9" x14ac:dyDescent="0.25">
      <c r="A3502">
        <v>289610</v>
      </c>
      <c r="B3502">
        <v>1999</v>
      </c>
      <c r="C3502" s="1" t="s">
        <v>1677</v>
      </c>
      <c r="D3502" s="1" t="s">
        <v>675</v>
      </c>
      <c r="E3502" s="1" t="s">
        <v>570</v>
      </c>
      <c r="F3502" s="1" t="s">
        <v>571</v>
      </c>
      <c r="G3502" s="1" t="s">
        <v>566</v>
      </c>
      <c r="H3502">
        <v>10.035746</v>
      </c>
      <c r="I3502">
        <v>-67.486157000000006</v>
      </c>
    </row>
    <row r="3503" spans="1:9" x14ac:dyDescent="0.25">
      <c r="A3503">
        <v>290851</v>
      </c>
      <c r="B3503">
        <v>1999</v>
      </c>
      <c r="C3503" s="1" t="s">
        <v>1677</v>
      </c>
      <c r="D3503" s="1" t="s">
        <v>675</v>
      </c>
      <c r="E3503" s="1" t="s">
        <v>570</v>
      </c>
      <c r="F3503" s="1" t="s">
        <v>571</v>
      </c>
      <c r="G3503" s="1" t="s">
        <v>566</v>
      </c>
      <c r="H3503">
        <v>10.035746</v>
      </c>
      <c r="I3503">
        <v>-67.486157000000006</v>
      </c>
    </row>
    <row r="3504" spans="1:9" x14ac:dyDescent="0.25">
      <c r="A3504">
        <v>269481</v>
      </c>
      <c r="B3504">
        <v>1995</v>
      </c>
      <c r="C3504" s="1" t="s">
        <v>1678</v>
      </c>
      <c r="D3504" s="1" t="s">
        <v>547</v>
      </c>
      <c r="E3504" s="1" t="s">
        <v>603</v>
      </c>
      <c r="F3504" s="1" t="s">
        <v>565</v>
      </c>
      <c r="G3504" s="1" t="s">
        <v>566</v>
      </c>
      <c r="H3504">
        <v>18.280484999999999</v>
      </c>
      <c r="I3504">
        <v>-70.494737000000001</v>
      </c>
    </row>
    <row r="3505" spans="1:9" x14ac:dyDescent="0.25">
      <c r="A3505">
        <v>240370</v>
      </c>
      <c r="B3505">
        <v>1995</v>
      </c>
      <c r="C3505" s="1" t="s">
        <v>1679</v>
      </c>
      <c r="D3505" s="1" t="s">
        <v>1154</v>
      </c>
      <c r="E3505" s="1" t="s">
        <v>603</v>
      </c>
      <c r="F3505" s="1" t="s">
        <v>565</v>
      </c>
      <c r="G3505" s="1" t="s">
        <v>566</v>
      </c>
      <c r="H3505">
        <v>19.543127999999999</v>
      </c>
      <c r="I3505">
        <v>-70.788306000000006</v>
      </c>
    </row>
    <row r="3506" spans="1:9" x14ac:dyDescent="0.25">
      <c r="A3506">
        <v>257607</v>
      </c>
      <c r="B3506">
        <v>1995</v>
      </c>
      <c r="C3506" s="1" t="s">
        <v>1679</v>
      </c>
      <c r="D3506" s="1" t="s">
        <v>1154</v>
      </c>
      <c r="E3506" s="1" t="s">
        <v>603</v>
      </c>
      <c r="F3506" s="1" t="s">
        <v>565</v>
      </c>
      <c r="G3506" s="1" t="s">
        <v>566</v>
      </c>
      <c r="H3506">
        <v>19.543127999999999</v>
      </c>
      <c r="I3506">
        <v>-70.788306000000006</v>
      </c>
    </row>
    <row r="3507" spans="1:9" x14ac:dyDescent="0.25">
      <c r="A3507">
        <v>267335</v>
      </c>
      <c r="B3507">
        <v>1995</v>
      </c>
      <c r="C3507" s="1" t="s">
        <v>1679</v>
      </c>
      <c r="D3507" s="1" t="s">
        <v>1154</v>
      </c>
      <c r="E3507" s="1" t="s">
        <v>603</v>
      </c>
      <c r="F3507" s="1" t="s">
        <v>565</v>
      </c>
      <c r="G3507" s="1" t="s">
        <v>566</v>
      </c>
      <c r="H3507">
        <v>19.543127999999999</v>
      </c>
      <c r="I3507">
        <v>-70.788306000000006</v>
      </c>
    </row>
    <row r="3508" spans="1:9" x14ac:dyDescent="0.25">
      <c r="A3508">
        <v>271694</v>
      </c>
      <c r="B3508">
        <v>1996</v>
      </c>
      <c r="C3508" s="1" t="s">
        <v>1679</v>
      </c>
      <c r="D3508" s="1" t="s">
        <v>1154</v>
      </c>
      <c r="E3508" s="1" t="s">
        <v>603</v>
      </c>
      <c r="F3508" s="1" t="s">
        <v>565</v>
      </c>
      <c r="G3508" s="1" t="s">
        <v>566</v>
      </c>
      <c r="H3508">
        <v>19.543127999999999</v>
      </c>
      <c r="I3508">
        <v>-70.788306000000006</v>
      </c>
    </row>
    <row r="3509" spans="1:9" x14ac:dyDescent="0.25">
      <c r="A3509">
        <v>289613</v>
      </c>
      <c r="B3509">
        <v>1996</v>
      </c>
      <c r="C3509" s="1" t="s">
        <v>1679</v>
      </c>
      <c r="D3509" s="1" t="s">
        <v>1154</v>
      </c>
      <c r="E3509" s="1" t="s">
        <v>603</v>
      </c>
      <c r="F3509" s="1" t="s">
        <v>565</v>
      </c>
      <c r="G3509" s="1" t="s">
        <v>566</v>
      </c>
      <c r="H3509">
        <v>19.543127999999999</v>
      </c>
      <c r="I3509">
        <v>-70.788306000000006</v>
      </c>
    </row>
    <row r="3510" spans="1:9" x14ac:dyDescent="0.25">
      <c r="A3510">
        <v>240130</v>
      </c>
      <c r="B3510">
        <v>1995</v>
      </c>
      <c r="C3510" s="1" t="s">
        <v>1680</v>
      </c>
      <c r="D3510" s="1" t="s">
        <v>547</v>
      </c>
      <c r="E3510" s="1" t="s">
        <v>603</v>
      </c>
      <c r="F3510" s="1" t="s">
        <v>565</v>
      </c>
      <c r="G3510" s="1" t="s">
        <v>566</v>
      </c>
      <c r="H3510">
        <v>18.448264999999999</v>
      </c>
      <c r="I3510">
        <v>-69.015756999999994</v>
      </c>
    </row>
    <row r="3511" spans="1:9" x14ac:dyDescent="0.25">
      <c r="A3511">
        <v>290299</v>
      </c>
      <c r="B3511">
        <v>1998</v>
      </c>
      <c r="C3511" s="1" t="s">
        <v>1681</v>
      </c>
      <c r="D3511" s="1" t="s">
        <v>547</v>
      </c>
      <c r="E3511" s="1" t="s">
        <v>603</v>
      </c>
      <c r="F3511" s="1" t="s">
        <v>565</v>
      </c>
      <c r="G3511" s="1" t="s">
        <v>566</v>
      </c>
      <c r="H3511">
        <v>19.821898000000001</v>
      </c>
      <c r="I3511">
        <v>-71.055991000000006</v>
      </c>
    </row>
    <row r="3512" spans="1:9" x14ac:dyDescent="0.25">
      <c r="A3512">
        <v>290854</v>
      </c>
      <c r="B3512">
        <v>1998</v>
      </c>
      <c r="C3512" s="1" t="s">
        <v>1681</v>
      </c>
      <c r="D3512" s="1" t="s">
        <v>547</v>
      </c>
      <c r="E3512" s="1" t="s">
        <v>603</v>
      </c>
      <c r="F3512" s="1" t="s">
        <v>565</v>
      </c>
      <c r="G3512" s="1" t="s">
        <v>566</v>
      </c>
      <c r="H3512">
        <v>19.821898000000001</v>
      </c>
      <c r="I3512">
        <v>-71.055991000000006</v>
      </c>
    </row>
    <row r="3513" spans="1:9" x14ac:dyDescent="0.25">
      <c r="A3513">
        <v>256626</v>
      </c>
      <c r="B3513">
        <v>1996</v>
      </c>
      <c r="C3513" s="1" t="s">
        <v>1682</v>
      </c>
      <c r="D3513" s="1" t="s">
        <v>547</v>
      </c>
      <c r="E3513" s="1" t="s">
        <v>603</v>
      </c>
      <c r="F3513" s="1" t="s">
        <v>565</v>
      </c>
      <c r="G3513" s="1" t="s">
        <v>566</v>
      </c>
      <c r="H3513">
        <v>18.493079999999999</v>
      </c>
      <c r="I3513">
        <v>-71.487256000000002</v>
      </c>
    </row>
    <row r="3514" spans="1:9" x14ac:dyDescent="0.25">
      <c r="A3514">
        <v>290172</v>
      </c>
      <c r="B3514">
        <v>1997</v>
      </c>
      <c r="C3514" s="1" t="s">
        <v>1683</v>
      </c>
      <c r="D3514" s="1" t="s">
        <v>547</v>
      </c>
      <c r="E3514" s="1" t="s">
        <v>603</v>
      </c>
      <c r="F3514" s="1" t="s">
        <v>565</v>
      </c>
      <c r="G3514" s="1" t="s">
        <v>566</v>
      </c>
      <c r="H3514">
        <v>19.101268999999998</v>
      </c>
      <c r="I3514">
        <v>-70.169026000000002</v>
      </c>
    </row>
    <row r="3515" spans="1:9" x14ac:dyDescent="0.25">
      <c r="A3515">
        <v>293732</v>
      </c>
      <c r="B3515">
        <v>1997</v>
      </c>
      <c r="C3515" s="1" t="s">
        <v>1683</v>
      </c>
      <c r="D3515" s="1" t="s">
        <v>547</v>
      </c>
      <c r="E3515" s="1" t="s">
        <v>603</v>
      </c>
      <c r="F3515" s="1" t="s">
        <v>565</v>
      </c>
      <c r="G3515" s="1" t="s">
        <v>566</v>
      </c>
      <c r="H3515">
        <v>19.101268999999998</v>
      </c>
      <c r="I3515">
        <v>-70.169026000000002</v>
      </c>
    </row>
    <row r="3516" spans="1:9" x14ac:dyDescent="0.25">
      <c r="A3516">
        <v>257600</v>
      </c>
      <c r="B3516">
        <v>1996</v>
      </c>
      <c r="C3516" s="1" t="s">
        <v>1684</v>
      </c>
      <c r="D3516" s="1" t="s">
        <v>547</v>
      </c>
      <c r="E3516" s="1" t="s">
        <v>603</v>
      </c>
      <c r="F3516" s="1" t="s">
        <v>565</v>
      </c>
      <c r="G3516" s="1" t="s">
        <v>566</v>
      </c>
      <c r="H3516">
        <v>19.408804</v>
      </c>
      <c r="I3516">
        <v>-71.442030000000003</v>
      </c>
    </row>
    <row r="3517" spans="1:9" x14ac:dyDescent="0.25">
      <c r="A3517">
        <v>292713</v>
      </c>
      <c r="B3517">
        <v>1998</v>
      </c>
      <c r="C3517" s="1" t="s">
        <v>1684</v>
      </c>
      <c r="D3517" s="1" t="s">
        <v>547</v>
      </c>
      <c r="E3517" s="1" t="s">
        <v>603</v>
      </c>
      <c r="F3517" s="1" t="s">
        <v>565</v>
      </c>
      <c r="G3517" s="1" t="s">
        <v>566</v>
      </c>
      <c r="H3517">
        <v>19.408804</v>
      </c>
      <c r="I3517">
        <v>-71.442030000000003</v>
      </c>
    </row>
    <row r="3518" spans="1:9" x14ac:dyDescent="0.25">
      <c r="A3518">
        <v>293105</v>
      </c>
      <c r="B3518">
        <v>1995</v>
      </c>
      <c r="C3518" s="1" t="s">
        <v>1685</v>
      </c>
      <c r="D3518" s="1" t="s">
        <v>364</v>
      </c>
      <c r="E3518" s="1" t="s">
        <v>603</v>
      </c>
      <c r="F3518" s="1" t="s">
        <v>565</v>
      </c>
      <c r="G3518" s="1" t="s">
        <v>566</v>
      </c>
      <c r="H3518">
        <v>18.531096000000002</v>
      </c>
      <c r="I3518">
        <v>-69.906437999999994</v>
      </c>
    </row>
    <row r="3519" spans="1:9" x14ac:dyDescent="0.25">
      <c r="A3519">
        <v>256316</v>
      </c>
      <c r="B3519">
        <v>1996</v>
      </c>
      <c r="C3519" s="1" t="s">
        <v>1685</v>
      </c>
      <c r="D3519" s="1" t="s">
        <v>364</v>
      </c>
      <c r="E3519" s="1" t="s">
        <v>603</v>
      </c>
      <c r="F3519" s="1" t="s">
        <v>565</v>
      </c>
      <c r="G3519" s="1" t="s">
        <v>566</v>
      </c>
      <c r="H3519">
        <v>18.531096000000002</v>
      </c>
      <c r="I3519">
        <v>-69.906437999999994</v>
      </c>
    </row>
    <row r="3520" spans="1:9" x14ac:dyDescent="0.25">
      <c r="A3520">
        <v>267452</v>
      </c>
      <c r="B3520">
        <v>1996</v>
      </c>
      <c r="C3520" s="1" t="s">
        <v>1685</v>
      </c>
      <c r="D3520" s="1" t="s">
        <v>364</v>
      </c>
      <c r="E3520" s="1" t="s">
        <v>603</v>
      </c>
      <c r="F3520" s="1" t="s">
        <v>565</v>
      </c>
      <c r="G3520" s="1" t="s">
        <v>566</v>
      </c>
      <c r="H3520">
        <v>18.531096000000002</v>
      </c>
      <c r="I3520">
        <v>-69.906437999999994</v>
      </c>
    </row>
    <row r="3521" spans="1:9" x14ac:dyDescent="0.25">
      <c r="A3521">
        <v>271693</v>
      </c>
      <c r="B3521">
        <v>1997</v>
      </c>
      <c r="C3521" s="1" t="s">
        <v>1685</v>
      </c>
      <c r="D3521" s="1" t="s">
        <v>364</v>
      </c>
      <c r="E3521" s="1" t="s">
        <v>603</v>
      </c>
      <c r="F3521" s="1" t="s">
        <v>565</v>
      </c>
      <c r="G3521" s="1" t="s">
        <v>566</v>
      </c>
      <c r="H3521">
        <v>18.531096000000002</v>
      </c>
      <c r="I3521">
        <v>-69.906437999999994</v>
      </c>
    </row>
    <row r="3522" spans="1:9" x14ac:dyDescent="0.25">
      <c r="A3522">
        <v>267362</v>
      </c>
      <c r="B3522">
        <v>1998</v>
      </c>
      <c r="C3522" s="1" t="s">
        <v>1686</v>
      </c>
      <c r="D3522" s="1" t="s">
        <v>547</v>
      </c>
      <c r="E3522" s="1" t="s">
        <v>603</v>
      </c>
      <c r="F3522" s="1" t="s">
        <v>565</v>
      </c>
      <c r="G3522" s="1" t="s">
        <v>566</v>
      </c>
      <c r="H3522">
        <v>18.570315000000001</v>
      </c>
      <c r="I3522">
        <v>-70.879153000000002</v>
      </c>
    </row>
    <row r="3523" spans="1:9" x14ac:dyDescent="0.25">
      <c r="A3523">
        <v>256885</v>
      </c>
      <c r="B3523">
        <v>1995</v>
      </c>
      <c r="C3523" s="1" t="s">
        <v>1687</v>
      </c>
      <c r="D3523" s="1" t="s">
        <v>1117</v>
      </c>
      <c r="E3523" s="1" t="s">
        <v>603</v>
      </c>
      <c r="F3523" s="1" t="s">
        <v>565</v>
      </c>
      <c r="G3523" s="1" t="s">
        <v>566</v>
      </c>
      <c r="H3523">
        <v>19.300574000000001</v>
      </c>
      <c r="I3523">
        <v>-70.420597000000001</v>
      </c>
    </row>
    <row r="3524" spans="1:9" x14ac:dyDescent="0.25">
      <c r="A3524">
        <v>256414</v>
      </c>
      <c r="B3524">
        <v>1996</v>
      </c>
      <c r="C3524" s="1" t="s">
        <v>1688</v>
      </c>
      <c r="D3524" s="1" t="s">
        <v>605</v>
      </c>
      <c r="E3524" s="1" t="s">
        <v>603</v>
      </c>
      <c r="F3524" s="1" t="s">
        <v>565</v>
      </c>
      <c r="G3524" s="1" t="s">
        <v>566</v>
      </c>
      <c r="H3524">
        <v>19.721473</v>
      </c>
      <c r="I3524">
        <v>-71.444823999999997</v>
      </c>
    </row>
    <row r="3525" spans="1:9" x14ac:dyDescent="0.25">
      <c r="A3525">
        <v>257046</v>
      </c>
      <c r="B3525">
        <v>1996</v>
      </c>
      <c r="C3525" s="1" t="s">
        <v>1688</v>
      </c>
      <c r="D3525" s="1" t="s">
        <v>605</v>
      </c>
      <c r="E3525" s="1" t="s">
        <v>603</v>
      </c>
      <c r="F3525" s="1" t="s">
        <v>565</v>
      </c>
      <c r="G3525" s="1" t="s">
        <v>566</v>
      </c>
      <c r="H3525">
        <v>19.721473</v>
      </c>
      <c r="I3525">
        <v>-71.444823999999997</v>
      </c>
    </row>
    <row r="3526" spans="1:9" x14ac:dyDescent="0.25">
      <c r="A3526">
        <v>256394</v>
      </c>
      <c r="B3526">
        <v>1995</v>
      </c>
      <c r="C3526" s="1" t="s">
        <v>1689</v>
      </c>
      <c r="D3526" s="1" t="s">
        <v>547</v>
      </c>
      <c r="E3526" s="1" t="s">
        <v>603</v>
      </c>
      <c r="F3526" s="1" t="s">
        <v>565</v>
      </c>
      <c r="G3526" s="1" t="s">
        <v>566</v>
      </c>
      <c r="H3526">
        <v>18.436568999999999</v>
      </c>
      <c r="I3526">
        <v>-68.975699000000006</v>
      </c>
    </row>
    <row r="3527" spans="1:9" x14ac:dyDescent="0.25">
      <c r="A3527">
        <v>257826</v>
      </c>
      <c r="B3527">
        <v>1995</v>
      </c>
      <c r="C3527" s="1" t="s">
        <v>1691</v>
      </c>
      <c r="D3527" s="1" t="s">
        <v>665</v>
      </c>
      <c r="E3527" s="1" t="s">
        <v>549</v>
      </c>
      <c r="F3527" s="1" t="s">
        <v>550</v>
      </c>
      <c r="G3527" s="1" t="s">
        <v>550</v>
      </c>
      <c r="H3527">
        <v>40.481216000000003</v>
      </c>
      <c r="I3527">
        <v>-74.483209000000002</v>
      </c>
    </row>
    <row r="3528" spans="1:9" x14ac:dyDescent="0.25">
      <c r="A3528">
        <v>257391</v>
      </c>
      <c r="B3528">
        <v>1995</v>
      </c>
      <c r="C3528" s="1" t="s">
        <v>968</v>
      </c>
      <c r="D3528" s="1" t="s">
        <v>1848</v>
      </c>
      <c r="E3528" s="1" t="s">
        <v>1845</v>
      </c>
      <c r="F3528" s="1" t="s">
        <v>550</v>
      </c>
      <c r="G3528" s="1" t="s">
        <v>550</v>
      </c>
      <c r="H3528">
        <v>41.794606999999999</v>
      </c>
      <c r="I3528">
        <v>-88.006900000000002</v>
      </c>
    </row>
    <row r="3529" spans="1:9" x14ac:dyDescent="0.25">
      <c r="A3529">
        <v>287654</v>
      </c>
      <c r="B3529">
        <v>1995</v>
      </c>
      <c r="C3529" s="1" t="s">
        <v>1713</v>
      </c>
      <c r="D3529" s="1" t="s">
        <v>1848</v>
      </c>
      <c r="E3529" s="1" t="s">
        <v>1845</v>
      </c>
      <c r="F3529" s="1" t="s">
        <v>550</v>
      </c>
      <c r="G3529" s="1" t="s">
        <v>550</v>
      </c>
      <c r="H3529">
        <v>41.861696000000002</v>
      </c>
      <c r="I3529">
        <v>-88.160903000000005</v>
      </c>
    </row>
    <row r="3530" spans="1:9" x14ac:dyDescent="0.25">
      <c r="A3530">
        <v>257398</v>
      </c>
      <c r="B3530">
        <v>1995</v>
      </c>
      <c r="C3530" s="1" t="s">
        <v>1723</v>
      </c>
      <c r="D3530" s="1" t="s">
        <v>1848</v>
      </c>
      <c r="E3530" s="1" t="s">
        <v>1845</v>
      </c>
      <c r="F3530" s="1" t="s">
        <v>550</v>
      </c>
      <c r="G3530" s="1" t="s">
        <v>550</v>
      </c>
      <c r="H3530">
        <v>41.747366</v>
      </c>
      <c r="I3530">
        <v>-88.046128999999993</v>
      </c>
    </row>
    <row r="3531" spans="1:9" x14ac:dyDescent="0.25">
      <c r="A3531">
        <v>290797</v>
      </c>
      <c r="B3531">
        <v>1997</v>
      </c>
      <c r="C3531" s="1" t="s">
        <v>1241</v>
      </c>
      <c r="D3531" s="1" t="s">
        <v>1862</v>
      </c>
      <c r="E3531" s="1" t="s">
        <v>1845</v>
      </c>
      <c r="F3531" s="1" t="s">
        <v>550</v>
      </c>
      <c r="G3531" s="1" t="s">
        <v>550</v>
      </c>
      <c r="H3531">
        <v>38.971938000000002</v>
      </c>
      <c r="I3531">
        <v>-95.235950000000003</v>
      </c>
    </row>
    <row r="3532" spans="1:9" x14ac:dyDescent="0.25">
      <c r="A3532">
        <v>239223</v>
      </c>
      <c r="B3532">
        <v>1995</v>
      </c>
      <c r="C3532" s="1" t="s">
        <v>1243</v>
      </c>
      <c r="D3532" s="1" t="s">
        <v>1862</v>
      </c>
      <c r="E3532" s="1" t="s">
        <v>1845</v>
      </c>
      <c r="F3532" s="1" t="s">
        <v>550</v>
      </c>
      <c r="G3532" s="1" t="s">
        <v>550</v>
      </c>
      <c r="H3532">
        <v>38.966673</v>
      </c>
      <c r="I3532">
        <v>-94.616900999999999</v>
      </c>
    </row>
    <row r="3533" spans="1:9" x14ac:dyDescent="0.25">
      <c r="A3533">
        <v>291911</v>
      </c>
      <c r="B3533">
        <v>1996</v>
      </c>
      <c r="C3533" s="1" t="s">
        <v>191</v>
      </c>
      <c r="D3533" s="1" t="s">
        <v>1862</v>
      </c>
      <c r="E3533" s="1" t="s">
        <v>1845</v>
      </c>
      <c r="F3533" s="1" t="s">
        <v>550</v>
      </c>
      <c r="G3533" s="1" t="s">
        <v>550</v>
      </c>
      <c r="H3533">
        <v>37.692236000000001</v>
      </c>
      <c r="I3533">
        <v>-97.337545000000006</v>
      </c>
    </row>
    <row r="3534" spans="1:9" x14ac:dyDescent="0.25">
      <c r="A3534">
        <v>238626</v>
      </c>
      <c r="B3534">
        <v>1995</v>
      </c>
      <c r="C3534" s="1" t="s">
        <v>791</v>
      </c>
      <c r="D3534" s="1" t="s">
        <v>1849</v>
      </c>
      <c r="E3534" s="1" t="s">
        <v>1845</v>
      </c>
      <c r="F3534" s="1" t="s">
        <v>550</v>
      </c>
      <c r="G3534" s="1" t="s">
        <v>550</v>
      </c>
      <c r="H3534">
        <v>36.990319999999997</v>
      </c>
      <c r="I3534">
        <v>-86.443601999999998</v>
      </c>
    </row>
    <row r="3535" spans="1:9" x14ac:dyDescent="0.25">
      <c r="A3535">
        <v>238627</v>
      </c>
      <c r="B3535">
        <v>1995</v>
      </c>
      <c r="C3535" s="1" t="s">
        <v>93</v>
      </c>
      <c r="D3535" s="1" t="s">
        <v>1272</v>
      </c>
      <c r="E3535" s="1" t="s">
        <v>1845</v>
      </c>
      <c r="F3535" s="1" t="s">
        <v>550</v>
      </c>
      <c r="G3535" s="1" t="s">
        <v>550</v>
      </c>
      <c r="H3535">
        <v>29.949932</v>
      </c>
      <c r="I3535">
        <v>-90.070115999999999</v>
      </c>
    </row>
    <row r="3536" spans="1:9" x14ac:dyDescent="0.25">
      <c r="A3536">
        <v>291999</v>
      </c>
      <c r="B3536">
        <v>1997</v>
      </c>
      <c r="C3536" s="1" t="s">
        <v>93</v>
      </c>
      <c r="D3536" s="1" t="s">
        <v>1272</v>
      </c>
      <c r="E3536" s="1" t="s">
        <v>1845</v>
      </c>
      <c r="F3536" s="1" t="s">
        <v>550</v>
      </c>
      <c r="G3536" s="1" t="s">
        <v>550</v>
      </c>
      <c r="H3536">
        <v>29.949932</v>
      </c>
      <c r="I3536">
        <v>-90.070115999999999</v>
      </c>
    </row>
    <row r="3537" spans="1:9" x14ac:dyDescent="0.25">
      <c r="A3537">
        <v>292055</v>
      </c>
      <c r="B3537">
        <v>1995</v>
      </c>
      <c r="C3537" s="1" t="s">
        <v>1364</v>
      </c>
      <c r="D3537" s="1" t="s">
        <v>1863</v>
      </c>
      <c r="E3537" s="1" t="s">
        <v>1845</v>
      </c>
      <c r="F3537" s="1" t="s">
        <v>550</v>
      </c>
      <c r="G3537" s="1" t="s">
        <v>550</v>
      </c>
      <c r="H3537">
        <v>42.337040999999999</v>
      </c>
      <c r="I3537">
        <v>-71.209220999999999</v>
      </c>
    </row>
    <row r="3538" spans="1:9" x14ac:dyDescent="0.25">
      <c r="A3538">
        <v>257963</v>
      </c>
      <c r="B3538">
        <v>1995</v>
      </c>
      <c r="C3538" s="1" t="s">
        <v>1578</v>
      </c>
      <c r="D3538" s="1" t="s">
        <v>1863</v>
      </c>
      <c r="E3538" s="1" t="s">
        <v>1845</v>
      </c>
      <c r="F3538" s="1" t="s">
        <v>550</v>
      </c>
      <c r="G3538" s="1" t="s">
        <v>550</v>
      </c>
      <c r="H3538">
        <v>42.295926999999999</v>
      </c>
      <c r="I3538">
        <v>-71.712846999999996</v>
      </c>
    </row>
    <row r="3539" spans="1:9" x14ac:dyDescent="0.25">
      <c r="A3539">
        <v>291454</v>
      </c>
      <c r="B3539">
        <v>1997</v>
      </c>
      <c r="C3539" s="1" t="s">
        <v>1609</v>
      </c>
      <c r="D3539" s="1" t="s">
        <v>1863</v>
      </c>
      <c r="E3539" s="1" t="s">
        <v>1845</v>
      </c>
      <c r="F3539" s="1" t="s">
        <v>550</v>
      </c>
      <c r="G3539" s="1" t="s">
        <v>550</v>
      </c>
      <c r="H3539">
        <v>42.469923999999999</v>
      </c>
      <c r="I3539">
        <v>-70.917151000000004</v>
      </c>
    </row>
    <row r="3540" spans="1:9" x14ac:dyDescent="0.25">
      <c r="A3540">
        <v>257545</v>
      </c>
      <c r="B3540">
        <v>1996</v>
      </c>
      <c r="C3540" s="1" t="s">
        <v>1610</v>
      </c>
      <c r="D3540" s="1" t="s">
        <v>1863</v>
      </c>
      <c r="E3540" s="1" t="s">
        <v>1845</v>
      </c>
      <c r="F3540" s="1" t="s">
        <v>550</v>
      </c>
      <c r="G3540" s="1" t="s">
        <v>550</v>
      </c>
      <c r="H3540">
        <v>41.748157999999997</v>
      </c>
      <c r="I3540">
        <v>-71.189768000000001</v>
      </c>
    </row>
    <row r="3541" spans="1:9" x14ac:dyDescent="0.25">
      <c r="A3541">
        <v>257484</v>
      </c>
      <c r="B3541">
        <v>1995</v>
      </c>
      <c r="C3541" s="1" t="s">
        <v>1724</v>
      </c>
      <c r="D3541" s="1" t="s">
        <v>1863</v>
      </c>
      <c r="E3541" s="1" t="s">
        <v>1845</v>
      </c>
      <c r="F3541" s="1" t="s">
        <v>550</v>
      </c>
      <c r="G3541" s="1" t="s">
        <v>550</v>
      </c>
      <c r="H3541">
        <v>42.262593000000003</v>
      </c>
      <c r="I3541">
        <v>-71.802293000000006</v>
      </c>
    </row>
    <row r="3542" spans="1:9" x14ac:dyDescent="0.25">
      <c r="A3542">
        <v>268250</v>
      </c>
      <c r="B3542">
        <v>1995</v>
      </c>
      <c r="C3542" s="1" t="s">
        <v>1724</v>
      </c>
      <c r="D3542" s="1" t="s">
        <v>1863</v>
      </c>
      <c r="E3542" s="1" t="s">
        <v>1845</v>
      </c>
      <c r="F3542" s="1" t="s">
        <v>550</v>
      </c>
      <c r="G3542" s="1" t="s">
        <v>550</v>
      </c>
      <c r="H3542">
        <v>42.262593000000003</v>
      </c>
      <c r="I3542">
        <v>-71.802293000000006</v>
      </c>
    </row>
    <row r="3543" spans="1:9" x14ac:dyDescent="0.25">
      <c r="A3543">
        <v>268095</v>
      </c>
      <c r="B3543">
        <v>1996</v>
      </c>
      <c r="C3543" s="1" t="s">
        <v>1724</v>
      </c>
      <c r="D3543" s="1" t="s">
        <v>1863</v>
      </c>
      <c r="E3543" s="1" t="s">
        <v>1845</v>
      </c>
      <c r="F3543" s="1" t="s">
        <v>550</v>
      </c>
      <c r="G3543" s="1" t="s">
        <v>550</v>
      </c>
      <c r="H3543">
        <v>42.262593000000003</v>
      </c>
      <c r="I3543">
        <v>-71.802293000000006</v>
      </c>
    </row>
    <row r="3544" spans="1:9" x14ac:dyDescent="0.25">
      <c r="A3544">
        <v>254081</v>
      </c>
      <c r="B3544">
        <v>1995</v>
      </c>
      <c r="C3544" s="1" t="s">
        <v>1296</v>
      </c>
      <c r="D3544" s="1" t="s">
        <v>1740</v>
      </c>
      <c r="E3544" s="1" t="s">
        <v>1845</v>
      </c>
      <c r="F3544" s="1" t="s">
        <v>550</v>
      </c>
      <c r="G3544" s="1" t="s">
        <v>550</v>
      </c>
      <c r="H3544">
        <v>44.953021999999997</v>
      </c>
      <c r="I3544">
        <v>-92.995215000000002</v>
      </c>
    </row>
    <row r="3545" spans="1:9" x14ac:dyDescent="0.25">
      <c r="A3545">
        <v>257343</v>
      </c>
      <c r="B3545">
        <v>1996</v>
      </c>
      <c r="C3545" s="1" t="s">
        <v>1577</v>
      </c>
      <c r="D3545" s="1" t="s">
        <v>1740</v>
      </c>
      <c r="E3545" s="1" t="s">
        <v>1845</v>
      </c>
      <c r="F3545" s="1" t="s">
        <v>550</v>
      </c>
      <c r="G3545" s="1" t="s">
        <v>550</v>
      </c>
      <c r="H3545">
        <v>45.072206000000001</v>
      </c>
      <c r="I3545">
        <v>-93.128287999999998</v>
      </c>
    </row>
    <row r="3546" spans="1:9" x14ac:dyDescent="0.25">
      <c r="A3546">
        <v>268004</v>
      </c>
      <c r="B3546">
        <v>1997</v>
      </c>
      <c r="C3546" s="1" t="s">
        <v>333</v>
      </c>
      <c r="D3546" s="1" t="s">
        <v>1852</v>
      </c>
      <c r="E3546" s="1" t="s">
        <v>1845</v>
      </c>
      <c r="F3546" s="1" t="s">
        <v>550</v>
      </c>
      <c r="G3546" s="1" t="s">
        <v>550</v>
      </c>
      <c r="H3546">
        <v>35.721268999999999</v>
      </c>
      <c r="I3546">
        <v>-77.915538999999995</v>
      </c>
    </row>
    <row r="3547" spans="1:9" x14ac:dyDescent="0.25">
      <c r="A3547">
        <v>291412</v>
      </c>
      <c r="B3547">
        <v>1997</v>
      </c>
      <c r="C3547" s="1" t="s">
        <v>333</v>
      </c>
      <c r="D3547" s="1" t="s">
        <v>1852</v>
      </c>
      <c r="E3547" s="1" t="s">
        <v>1845</v>
      </c>
      <c r="F3547" s="1" t="s">
        <v>550</v>
      </c>
      <c r="G3547" s="1" t="s">
        <v>550</v>
      </c>
      <c r="H3547">
        <v>35.721268999999999</v>
      </c>
      <c r="I3547">
        <v>-77.915538999999995</v>
      </c>
    </row>
    <row r="3548" spans="1:9" x14ac:dyDescent="0.25">
      <c r="A3548">
        <v>244444</v>
      </c>
      <c r="B3548">
        <v>1997</v>
      </c>
      <c r="C3548" s="1" t="s">
        <v>1358</v>
      </c>
      <c r="D3548" s="1" t="s">
        <v>627</v>
      </c>
      <c r="E3548" s="1" t="s">
        <v>592</v>
      </c>
      <c r="F3548" s="1" t="s">
        <v>593</v>
      </c>
      <c r="G3548" s="1" t="s">
        <v>594</v>
      </c>
      <c r="H3548">
        <v>-32.927287999999997</v>
      </c>
      <c r="I3548">
        <v>151.78125299999999</v>
      </c>
    </row>
    <row r="3549" spans="1:9" x14ac:dyDescent="0.25">
      <c r="A3549">
        <v>292270</v>
      </c>
      <c r="B3549">
        <v>1997</v>
      </c>
      <c r="C3549" s="1" t="s">
        <v>1358</v>
      </c>
      <c r="D3549" s="1" t="s">
        <v>627</v>
      </c>
      <c r="E3549" s="1" t="s">
        <v>592</v>
      </c>
      <c r="F3549" s="1" t="s">
        <v>593</v>
      </c>
      <c r="G3549" s="1" t="s">
        <v>594</v>
      </c>
      <c r="H3549">
        <v>-32.927287999999997</v>
      </c>
      <c r="I3549">
        <v>151.78125299999999</v>
      </c>
    </row>
    <row r="3550" spans="1:9" x14ac:dyDescent="0.25">
      <c r="A3550">
        <v>267967</v>
      </c>
      <c r="B3550">
        <v>1996</v>
      </c>
      <c r="C3550" s="1" t="s">
        <v>1104</v>
      </c>
      <c r="D3550" s="1" t="s">
        <v>77</v>
      </c>
      <c r="E3550" s="1" t="s">
        <v>1845</v>
      </c>
      <c r="F3550" s="1" t="s">
        <v>550</v>
      </c>
      <c r="G3550" s="1" t="s">
        <v>550</v>
      </c>
      <c r="H3550">
        <v>40.853988000000001</v>
      </c>
      <c r="I3550">
        <v>-74.829055999999994</v>
      </c>
    </row>
    <row r="3551" spans="1:9" x14ac:dyDescent="0.25">
      <c r="A3551">
        <v>274837</v>
      </c>
      <c r="B3551">
        <v>1995</v>
      </c>
      <c r="C3551" s="1" t="s">
        <v>1359</v>
      </c>
      <c r="D3551" s="1" t="s">
        <v>77</v>
      </c>
      <c r="E3551" s="1" t="s">
        <v>1845</v>
      </c>
      <c r="F3551" s="1" t="s">
        <v>550</v>
      </c>
      <c r="G3551" s="1" t="s">
        <v>550</v>
      </c>
      <c r="H3551">
        <v>40.067613999999999</v>
      </c>
      <c r="I3551">
        <v>-74.530709000000002</v>
      </c>
    </row>
    <row r="3552" spans="1:9" x14ac:dyDescent="0.25">
      <c r="A3552">
        <v>257438</v>
      </c>
      <c r="B3552">
        <v>1995</v>
      </c>
      <c r="C3552" s="1" t="s">
        <v>1694</v>
      </c>
      <c r="D3552" s="1" t="s">
        <v>77</v>
      </c>
      <c r="E3552" s="1" t="s">
        <v>1845</v>
      </c>
      <c r="F3552" s="1" t="s">
        <v>550</v>
      </c>
      <c r="G3552" s="1" t="s">
        <v>550</v>
      </c>
      <c r="H3552">
        <v>40.174368999999999</v>
      </c>
      <c r="I3552">
        <v>-74.085401000000005</v>
      </c>
    </row>
    <row r="3553" spans="1:9" x14ac:dyDescent="0.25">
      <c r="A3553">
        <v>239652</v>
      </c>
      <c r="B3553">
        <v>1995</v>
      </c>
      <c r="C3553" s="1" t="s">
        <v>1698</v>
      </c>
      <c r="D3553" s="1" t="s">
        <v>77</v>
      </c>
      <c r="E3553" s="1" t="s">
        <v>1845</v>
      </c>
      <c r="F3553" s="1" t="s">
        <v>550</v>
      </c>
      <c r="G3553" s="1" t="s">
        <v>550</v>
      </c>
      <c r="H3553">
        <v>40.769545999999998</v>
      </c>
      <c r="I3553">
        <v>-74.020418000000006</v>
      </c>
    </row>
    <row r="3554" spans="1:9" x14ac:dyDescent="0.25">
      <c r="A3554">
        <v>276597</v>
      </c>
      <c r="B3554">
        <v>1995</v>
      </c>
      <c r="C3554" s="1" t="s">
        <v>1720</v>
      </c>
      <c r="D3554" s="1" t="s">
        <v>77</v>
      </c>
      <c r="E3554" s="1" t="s">
        <v>1845</v>
      </c>
      <c r="F3554" s="1" t="s">
        <v>550</v>
      </c>
      <c r="G3554" s="1" t="s">
        <v>550</v>
      </c>
      <c r="H3554">
        <v>39.838169000000001</v>
      </c>
      <c r="I3554">
        <v>-75.152676999999997</v>
      </c>
    </row>
    <row r="3555" spans="1:9" x14ac:dyDescent="0.25">
      <c r="A3555">
        <v>291404</v>
      </c>
      <c r="B3555">
        <v>1997</v>
      </c>
      <c r="C3555" s="1" t="s">
        <v>1720</v>
      </c>
      <c r="D3555" s="1" t="s">
        <v>77</v>
      </c>
      <c r="E3555" s="1" t="s">
        <v>1845</v>
      </c>
      <c r="F3555" s="1" t="s">
        <v>550</v>
      </c>
      <c r="G3555" s="1" t="s">
        <v>550</v>
      </c>
      <c r="H3555">
        <v>39.838169000000001</v>
      </c>
      <c r="I3555">
        <v>-75.152676999999997</v>
      </c>
    </row>
    <row r="3556" spans="1:9" x14ac:dyDescent="0.25">
      <c r="A3556">
        <v>261035</v>
      </c>
      <c r="B3556">
        <v>1996</v>
      </c>
      <c r="C3556" s="1" t="s">
        <v>1725</v>
      </c>
      <c r="D3556" s="1" t="s">
        <v>909</v>
      </c>
      <c r="E3556" s="1" t="s">
        <v>548</v>
      </c>
      <c r="F3556" s="1" t="s">
        <v>633</v>
      </c>
      <c r="G3556" s="1" t="s">
        <v>580</v>
      </c>
      <c r="H3556">
        <v>51.264018</v>
      </c>
      <c r="I3556">
        <v>7.1780369999999998</v>
      </c>
    </row>
    <row r="3557" spans="1:9" x14ac:dyDescent="0.25">
      <c r="A3557">
        <v>257161</v>
      </c>
      <c r="B3557">
        <v>1996</v>
      </c>
      <c r="C3557" s="1" t="s">
        <v>712</v>
      </c>
      <c r="D3557" s="1" t="s">
        <v>1365</v>
      </c>
      <c r="E3557" s="1" t="s">
        <v>1845</v>
      </c>
      <c r="F3557" s="1" t="s">
        <v>550</v>
      </c>
      <c r="G3557" s="1" t="s">
        <v>550</v>
      </c>
      <c r="H3557">
        <v>43.158678999999999</v>
      </c>
      <c r="I3557">
        <v>-76.332708999999994</v>
      </c>
    </row>
    <row r="3558" spans="1:9" x14ac:dyDescent="0.25">
      <c r="A3558">
        <v>238551</v>
      </c>
      <c r="B3558">
        <v>1995</v>
      </c>
      <c r="C3558" s="1" t="s">
        <v>1365</v>
      </c>
      <c r="D3558" s="1" t="s">
        <v>1365</v>
      </c>
      <c r="E3558" s="1" t="s">
        <v>1845</v>
      </c>
      <c r="F3558" s="1" t="s">
        <v>550</v>
      </c>
      <c r="G3558" s="1" t="s">
        <v>550</v>
      </c>
      <c r="H3558">
        <v>43.102443000000001</v>
      </c>
      <c r="I3558">
        <v>-75.291082000000003</v>
      </c>
    </row>
    <row r="3559" spans="1:9" x14ac:dyDescent="0.25">
      <c r="A3559">
        <v>239671</v>
      </c>
      <c r="B3559">
        <v>1995</v>
      </c>
      <c r="C3559" s="1" t="s">
        <v>1365</v>
      </c>
      <c r="D3559" s="1" t="s">
        <v>1365</v>
      </c>
      <c r="E3559" s="1" t="s">
        <v>1845</v>
      </c>
      <c r="F3559" s="1" t="s">
        <v>550</v>
      </c>
      <c r="G3559" s="1" t="s">
        <v>550</v>
      </c>
      <c r="H3559">
        <v>43.102443000000001</v>
      </c>
      <c r="I3559">
        <v>-75.291082000000003</v>
      </c>
    </row>
    <row r="3560" spans="1:9" x14ac:dyDescent="0.25">
      <c r="A3560">
        <v>257058</v>
      </c>
      <c r="B3560">
        <v>1995</v>
      </c>
      <c r="C3560" s="1" t="s">
        <v>1365</v>
      </c>
      <c r="D3560" s="1" t="s">
        <v>1365</v>
      </c>
      <c r="E3560" s="1" t="s">
        <v>1845</v>
      </c>
      <c r="F3560" s="1" t="s">
        <v>550</v>
      </c>
      <c r="G3560" s="1" t="s">
        <v>550</v>
      </c>
      <c r="H3560">
        <v>43.102443000000001</v>
      </c>
      <c r="I3560">
        <v>-75.291082000000003</v>
      </c>
    </row>
    <row r="3561" spans="1:9" x14ac:dyDescent="0.25">
      <c r="A3561">
        <v>259977</v>
      </c>
      <c r="B3561">
        <v>1995</v>
      </c>
      <c r="C3561" s="1" t="s">
        <v>1365</v>
      </c>
      <c r="D3561" s="1" t="s">
        <v>1365</v>
      </c>
      <c r="E3561" s="1" t="s">
        <v>1845</v>
      </c>
      <c r="F3561" s="1" t="s">
        <v>550</v>
      </c>
      <c r="G3561" s="1" t="s">
        <v>550</v>
      </c>
      <c r="H3561">
        <v>43.102443000000001</v>
      </c>
      <c r="I3561">
        <v>-75.291082000000003</v>
      </c>
    </row>
    <row r="3562" spans="1:9" x14ac:dyDescent="0.25">
      <c r="A3562">
        <v>256693</v>
      </c>
      <c r="B3562">
        <v>1996</v>
      </c>
      <c r="C3562" s="1" t="s">
        <v>1365</v>
      </c>
      <c r="D3562" s="1" t="s">
        <v>1365</v>
      </c>
      <c r="E3562" s="1" t="s">
        <v>1845</v>
      </c>
      <c r="F3562" s="1" t="s">
        <v>550</v>
      </c>
      <c r="G3562" s="1" t="s">
        <v>550</v>
      </c>
      <c r="H3562">
        <v>43.102443000000001</v>
      </c>
      <c r="I3562">
        <v>-75.291082000000003</v>
      </c>
    </row>
    <row r="3563" spans="1:9" x14ac:dyDescent="0.25">
      <c r="A3563">
        <v>256395</v>
      </c>
      <c r="B3563">
        <v>1997</v>
      </c>
      <c r="C3563" s="1" t="s">
        <v>1365</v>
      </c>
      <c r="D3563" s="1" t="s">
        <v>1365</v>
      </c>
      <c r="E3563" s="1" t="s">
        <v>1845</v>
      </c>
      <c r="F3563" s="1" t="s">
        <v>550</v>
      </c>
      <c r="G3563" s="1" t="s">
        <v>550</v>
      </c>
      <c r="H3563">
        <v>43.102443000000001</v>
      </c>
      <c r="I3563">
        <v>-75.291082000000003</v>
      </c>
    </row>
    <row r="3564" spans="1:9" x14ac:dyDescent="0.25">
      <c r="A3564">
        <v>256892</v>
      </c>
      <c r="B3564">
        <v>1997</v>
      </c>
      <c r="C3564" s="1" t="s">
        <v>1365</v>
      </c>
      <c r="D3564" s="1" t="s">
        <v>1365</v>
      </c>
      <c r="E3564" s="1" t="s">
        <v>1845</v>
      </c>
      <c r="F3564" s="1" t="s">
        <v>550</v>
      </c>
      <c r="G3564" s="1" t="s">
        <v>550</v>
      </c>
      <c r="H3564">
        <v>43.102443000000001</v>
      </c>
      <c r="I3564">
        <v>-75.291082000000003</v>
      </c>
    </row>
    <row r="3565" spans="1:9" x14ac:dyDescent="0.25">
      <c r="A3565">
        <v>267474</v>
      </c>
      <c r="B3565">
        <v>1997</v>
      </c>
      <c r="C3565" s="1" t="s">
        <v>1365</v>
      </c>
      <c r="D3565" s="1" t="s">
        <v>1365</v>
      </c>
      <c r="E3565" s="1" t="s">
        <v>1845</v>
      </c>
      <c r="F3565" s="1" t="s">
        <v>550</v>
      </c>
      <c r="G3565" s="1" t="s">
        <v>550</v>
      </c>
      <c r="H3565">
        <v>43.102443000000001</v>
      </c>
      <c r="I3565">
        <v>-75.291082000000003</v>
      </c>
    </row>
    <row r="3566" spans="1:9" x14ac:dyDescent="0.25">
      <c r="A3566">
        <v>292234</v>
      </c>
      <c r="B3566">
        <v>1998</v>
      </c>
      <c r="C3566" s="1" t="s">
        <v>1365</v>
      </c>
      <c r="D3566" s="1" t="s">
        <v>1365</v>
      </c>
      <c r="E3566" s="1" t="s">
        <v>1845</v>
      </c>
      <c r="F3566" s="1" t="s">
        <v>550</v>
      </c>
      <c r="G3566" s="1" t="s">
        <v>550</v>
      </c>
      <c r="H3566">
        <v>43.102443000000001</v>
      </c>
      <c r="I3566">
        <v>-75.291082000000003</v>
      </c>
    </row>
    <row r="3567" spans="1:9" x14ac:dyDescent="0.25">
      <c r="A3567">
        <v>268364</v>
      </c>
      <c r="B3567">
        <v>1996</v>
      </c>
      <c r="C3567" s="1" t="s">
        <v>1586</v>
      </c>
      <c r="D3567" s="1" t="s">
        <v>1365</v>
      </c>
      <c r="E3567" s="1" t="s">
        <v>1845</v>
      </c>
      <c r="F3567" s="1" t="s">
        <v>550</v>
      </c>
      <c r="G3567" s="1" t="s">
        <v>550</v>
      </c>
      <c r="H3567">
        <v>40.855930999999998</v>
      </c>
      <c r="I3567">
        <v>-73.200669000000005</v>
      </c>
    </row>
    <row r="3568" spans="1:9" x14ac:dyDescent="0.25">
      <c r="A3568">
        <v>269655</v>
      </c>
      <c r="B3568">
        <v>1996</v>
      </c>
      <c r="C3568" s="1" t="s">
        <v>954</v>
      </c>
      <c r="D3568" s="1" t="s">
        <v>203</v>
      </c>
      <c r="E3568" s="1" t="s">
        <v>1845</v>
      </c>
      <c r="F3568" s="1" t="s">
        <v>550</v>
      </c>
      <c r="G3568" s="1" t="s">
        <v>550</v>
      </c>
      <c r="H3568">
        <v>36.795918999999998</v>
      </c>
      <c r="I3568">
        <v>-95.935539000000006</v>
      </c>
    </row>
    <row r="3569" spans="1:9" x14ac:dyDescent="0.25">
      <c r="A3569">
        <v>268034</v>
      </c>
      <c r="B3569">
        <v>1997</v>
      </c>
      <c r="C3569" s="1" t="s">
        <v>1323</v>
      </c>
      <c r="D3569" s="1" t="s">
        <v>203</v>
      </c>
      <c r="E3569" s="1" t="s">
        <v>1845</v>
      </c>
      <c r="F3569" s="1" t="s">
        <v>550</v>
      </c>
      <c r="G3569" s="1" t="s">
        <v>550</v>
      </c>
      <c r="H3569">
        <v>35.449509999999997</v>
      </c>
      <c r="I3569">
        <v>-97.396702000000005</v>
      </c>
    </row>
    <row r="3570" spans="1:9" x14ac:dyDescent="0.25">
      <c r="A3570">
        <v>292015</v>
      </c>
      <c r="B3570">
        <v>1998</v>
      </c>
      <c r="C3570" s="1" t="s">
        <v>1705</v>
      </c>
      <c r="D3570" s="1" t="s">
        <v>1389</v>
      </c>
      <c r="E3570" s="1" t="s">
        <v>1865</v>
      </c>
      <c r="F3570" s="1" t="s">
        <v>550</v>
      </c>
      <c r="G3570" s="1" t="s">
        <v>550</v>
      </c>
      <c r="H3570">
        <v>43.899783999999997</v>
      </c>
      <c r="I3570">
        <v>-78.940123999999997</v>
      </c>
    </row>
    <row r="3571" spans="1:9" x14ac:dyDescent="0.25">
      <c r="A3571">
        <v>257404</v>
      </c>
      <c r="B3571">
        <v>1995</v>
      </c>
      <c r="C3571" s="1" t="s">
        <v>1326</v>
      </c>
      <c r="D3571" s="1" t="s">
        <v>1392</v>
      </c>
      <c r="E3571" s="1" t="s">
        <v>1845</v>
      </c>
      <c r="F3571" s="1" t="s">
        <v>550</v>
      </c>
      <c r="G3571" s="1" t="s">
        <v>550</v>
      </c>
      <c r="H3571">
        <v>45.445390000000003</v>
      </c>
      <c r="I3571">
        <v>-122.63928900000001</v>
      </c>
    </row>
    <row r="3572" spans="1:9" x14ac:dyDescent="0.25">
      <c r="A3572">
        <v>259080</v>
      </c>
      <c r="B3572">
        <v>1995</v>
      </c>
      <c r="C3572" s="1" t="s">
        <v>1701</v>
      </c>
      <c r="D3572" s="1" t="s">
        <v>1864</v>
      </c>
      <c r="E3572" s="1" t="s">
        <v>1845</v>
      </c>
      <c r="F3572" s="1" t="s">
        <v>550</v>
      </c>
      <c r="G3572" s="1" t="s">
        <v>550</v>
      </c>
      <c r="H3572">
        <v>45.365676000000001</v>
      </c>
      <c r="I3572">
        <v>-122.612314</v>
      </c>
    </row>
    <row r="3573" spans="1:9" x14ac:dyDescent="0.25">
      <c r="A3573">
        <v>258924</v>
      </c>
      <c r="B3573">
        <v>1995</v>
      </c>
      <c r="C3573" s="1" t="s">
        <v>1214</v>
      </c>
      <c r="D3573" s="1" t="s">
        <v>1854</v>
      </c>
      <c r="E3573" s="1" t="s">
        <v>1845</v>
      </c>
      <c r="F3573" s="1" t="s">
        <v>550</v>
      </c>
      <c r="G3573" s="1" t="s">
        <v>550</v>
      </c>
      <c r="H3573">
        <v>39.938167999999997</v>
      </c>
      <c r="I3573">
        <v>-75.271850999999998</v>
      </c>
    </row>
    <row r="3574" spans="1:9" x14ac:dyDescent="0.25">
      <c r="A3574">
        <v>239376</v>
      </c>
      <c r="B3574">
        <v>1995</v>
      </c>
      <c r="C3574" s="1" t="s">
        <v>1372</v>
      </c>
      <c r="D3574" s="1" t="s">
        <v>1854</v>
      </c>
      <c r="E3574" s="1" t="s">
        <v>1845</v>
      </c>
      <c r="F3574" s="1" t="s">
        <v>550</v>
      </c>
      <c r="G3574" s="1" t="s">
        <v>550</v>
      </c>
      <c r="H3574">
        <v>40.121496999999998</v>
      </c>
      <c r="I3574">
        <v>-75.339905000000002</v>
      </c>
    </row>
    <row r="3575" spans="1:9" x14ac:dyDescent="0.25">
      <c r="A3575">
        <v>258508</v>
      </c>
      <c r="B3575">
        <v>1995</v>
      </c>
      <c r="C3575" s="1" t="s">
        <v>1570</v>
      </c>
      <c r="D3575" s="1" t="s">
        <v>1854</v>
      </c>
      <c r="E3575" s="1" t="s">
        <v>1845</v>
      </c>
      <c r="F3575" s="1" t="s">
        <v>550</v>
      </c>
      <c r="G3575" s="1" t="s">
        <v>550</v>
      </c>
      <c r="H3575">
        <v>40.536456999999999</v>
      </c>
      <c r="I3575">
        <v>-80.184503000000007</v>
      </c>
    </row>
    <row r="3576" spans="1:9" x14ac:dyDescent="0.25">
      <c r="A3576">
        <v>257139</v>
      </c>
      <c r="B3576">
        <v>1996</v>
      </c>
      <c r="C3576" s="1" t="s">
        <v>916</v>
      </c>
      <c r="D3576" s="1" t="s">
        <v>1855</v>
      </c>
      <c r="E3576" s="1" t="s">
        <v>1845</v>
      </c>
      <c r="F3576" s="1" t="s">
        <v>550</v>
      </c>
      <c r="G3576" s="1" t="s">
        <v>550</v>
      </c>
      <c r="H3576">
        <v>33.836004000000003</v>
      </c>
      <c r="I3576">
        <v>-79.047814000000002</v>
      </c>
    </row>
    <row r="3577" spans="1:9" x14ac:dyDescent="0.25">
      <c r="A3577">
        <v>238024</v>
      </c>
      <c r="B3577">
        <v>1996</v>
      </c>
      <c r="C3577" s="1" t="s">
        <v>1736</v>
      </c>
      <c r="D3577" s="1" t="s">
        <v>639</v>
      </c>
      <c r="E3577" s="1" t="s">
        <v>632</v>
      </c>
      <c r="F3577" s="1" t="s">
        <v>633</v>
      </c>
      <c r="G3577" s="1" t="s">
        <v>580</v>
      </c>
      <c r="H3577">
        <v>51.820520000000002</v>
      </c>
      <c r="I3577">
        <v>4.6257320000000002</v>
      </c>
    </row>
    <row r="3578" spans="1:9" x14ac:dyDescent="0.25">
      <c r="A3578">
        <v>267988</v>
      </c>
      <c r="B3578">
        <v>1997</v>
      </c>
      <c r="C3578" s="1" t="s">
        <v>798</v>
      </c>
      <c r="D3578" s="1" t="s">
        <v>248</v>
      </c>
      <c r="E3578" s="1" t="s">
        <v>1845</v>
      </c>
      <c r="F3578" s="1" t="s">
        <v>550</v>
      </c>
      <c r="G3578" s="1" t="s">
        <v>550</v>
      </c>
      <c r="H3578">
        <v>36.032569000000002</v>
      </c>
      <c r="I3578">
        <v>-86.782522999999998</v>
      </c>
    </row>
    <row r="3579" spans="1:9" x14ac:dyDescent="0.25">
      <c r="A3579">
        <v>257341</v>
      </c>
      <c r="B3579">
        <v>1995</v>
      </c>
      <c r="C3579" s="1" t="s">
        <v>344</v>
      </c>
      <c r="D3579" s="1" t="s">
        <v>248</v>
      </c>
      <c r="E3579" s="1" t="s">
        <v>1845</v>
      </c>
      <c r="F3579" s="1" t="s">
        <v>550</v>
      </c>
      <c r="G3579" s="1" t="s">
        <v>550</v>
      </c>
      <c r="H3579">
        <v>36.213980999999997</v>
      </c>
      <c r="I3579">
        <v>-83.294892000000004</v>
      </c>
    </row>
    <row r="3580" spans="1:9" x14ac:dyDescent="0.25">
      <c r="A3580">
        <v>291914</v>
      </c>
      <c r="B3580">
        <v>1995</v>
      </c>
      <c r="C3580" s="1" t="s">
        <v>348</v>
      </c>
      <c r="D3580" s="1" t="s">
        <v>98</v>
      </c>
      <c r="E3580" s="1" t="s">
        <v>1845</v>
      </c>
      <c r="F3580" s="1" t="s">
        <v>550</v>
      </c>
      <c r="G3580" s="1" t="s">
        <v>550</v>
      </c>
      <c r="H3580">
        <v>32.753177000000001</v>
      </c>
      <c r="I3580">
        <v>-97.332746</v>
      </c>
    </row>
    <row r="3581" spans="1:9" x14ac:dyDescent="0.25">
      <c r="A3581">
        <v>267963</v>
      </c>
      <c r="B3581">
        <v>1996</v>
      </c>
      <c r="C3581" s="1" t="s">
        <v>348</v>
      </c>
      <c r="D3581" s="1" t="s">
        <v>98</v>
      </c>
      <c r="E3581" s="1" t="s">
        <v>1845</v>
      </c>
      <c r="F3581" s="1" t="s">
        <v>550</v>
      </c>
      <c r="G3581" s="1" t="s">
        <v>550</v>
      </c>
      <c r="H3581">
        <v>32.753177000000001</v>
      </c>
      <c r="I3581">
        <v>-97.332746</v>
      </c>
    </row>
    <row r="3582" spans="1:9" x14ac:dyDescent="0.25">
      <c r="A3582">
        <v>267965</v>
      </c>
      <c r="B3582">
        <v>1996</v>
      </c>
      <c r="C3582" s="1" t="s">
        <v>348</v>
      </c>
      <c r="D3582" s="1" t="s">
        <v>98</v>
      </c>
      <c r="E3582" s="1" t="s">
        <v>1845</v>
      </c>
      <c r="F3582" s="1" t="s">
        <v>550</v>
      </c>
      <c r="G3582" s="1" t="s">
        <v>550</v>
      </c>
      <c r="H3582">
        <v>32.753177000000001</v>
      </c>
      <c r="I3582">
        <v>-97.332746</v>
      </c>
    </row>
    <row r="3583" spans="1:9" x14ac:dyDescent="0.25">
      <c r="A3583">
        <v>267979</v>
      </c>
      <c r="B3583">
        <v>1997</v>
      </c>
      <c r="C3583" s="1" t="s">
        <v>348</v>
      </c>
      <c r="D3583" s="1" t="s">
        <v>98</v>
      </c>
      <c r="E3583" s="1" t="s">
        <v>1845</v>
      </c>
      <c r="F3583" s="1" t="s">
        <v>550</v>
      </c>
      <c r="G3583" s="1" t="s">
        <v>550</v>
      </c>
      <c r="H3583">
        <v>32.753177000000001</v>
      </c>
      <c r="I3583">
        <v>-97.332746</v>
      </c>
    </row>
    <row r="3584" spans="1:9" x14ac:dyDescent="0.25">
      <c r="A3584">
        <v>291960</v>
      </c>
      <c r="B3584">
        <v>1997</v>
      </c>
      <c r="C3584" s="1" t="s">
        <v>348</v>
      </c>
      <c r="D3584" s="1" t="s">
        <v>98</v>
      </c>
      <c r="E3584" s="1" t="s">
        <v>1845</v>
      </c>
      <c r="F3584" s="1" t="s">
        <v>550</v>
      </c>
      <c r="G3584" s="1" t="s">
        <v>550</v>
      </c>
      <c r="H3584">
        <v>32.753177000000001</v>
      </c>
      <c r="I3584">
        <v>-97.332746</v>
      </c>
    </row>
    <row r="3585" spans="1:9" x14ac:dyDescent="0.25">
      <c r="A3585">
        <v>291410</v>
      </c>
      <c r="B3585">
        <v>1998</v>
      </c>
      <c r="C3585" s="1" t="s">
        <v>348</v>
      </c>
      <c r="D3585" s="1" t="s">
        <v>98</v>
      </c>
      <c r="E3585" s="1" t="s">
        <v>1845</v>
      </c>
      <c r="F3585" s="1" t="s">
        <v>550</v>
      </c>
      <c r="G3585" s="1" t="s">
        <v>550</v>
      </c>
      <c r="H3585">
        <v>32.753177000000001</v>
      </c>
      <c r="I3585">
        <v>-97.332746</v>
      </c>
    </row>
    <row r="3586" spans="1:9" x14ac:dyDescent="0.25">
      <c r="A3586">
        <v>268247</v>
      </c>
      <c r="B3586">
        <v>1996</v>
      </c>
      <c r="C3586" s="1" t="s">
        <v>1046</v>
      </c>
      <c r="D3586" s="1" t="s">
        <v>98</v>
      </c>
      <c r="E3586" s="1" t="s">
        <v>1845</v>
      </c>
      <c r="F3586" s="1" t="s">
        <v>550</v>
      </c>
      <c r="G3586" s="1" t="s">
        <v>550</v>
      </c>
      <c r="H3586">
        <v>29.529399999999999</v>
      </c>
      <c r="I3586">
        <v>-95.201044999999993</v>
      </c>
    </row>
    <row r="3587" spans="1:9" x14ac:dyDescent="0.25">
      <c r="A3587">
        <v>239445</v>
      </c>
      <c r="B3587">
        <v>1995</v>
      </c>
      <c r="C3587" s="1" t="s">
        <v>1057</v>
      </c>
      <c r="D3587" s="1" t="s">
        <v>98</v>
      </c>
      <c r="E3587" s="1" t="s">
        <v>1845</v>
      </c>
      <c r="F3587" s="1" t="s">
        <v>550</v>
      </c>
      <c r="G3587" s="1" t="s">
        <v>550</v>
      </c>
      <c r="H3587">
        <v>30.614812000000001</v>
      </c>
      <c r="I3587">
        <v>-97.675910000000002</v>
      </c>
    </row>
    <row r="3588" spans="1:9" x14ac:dyDescent="0.25">
      <c r="A3588">
        <v>238869</v>
      </c>
      <c r="B3588">
        <v>1995</v>
      </c>
      <c r="C3588" s="1" t="s">
        <v>1510</v>
      </c>
      <c r="D3588" s="1" t="s">
        <v>98</v>
      </c>
      <c r="E3588" s="1" t="s">
        <v>1845</v>
      </c>
      <c r="F3588" s="1" t="s">
        <v>550</v>
      </c>
      <c r="G3588" s="1" t="s">
        <v>550</v>
      </c>
      <c r="H3588">
        <v>32.902901999999997</v>
      </c>
      <c r="I3588">
        <v>-96.563879999999997</v>
      </c>
    </row>
    <row r="3589" spans="1:9" x14ac:dyDescent="0.25">
      <c r="A3589">
        <v>255401</v>
      </c>
      <c r="B3589">
        <v>1995</v>
      </c>
      <c r="C3589" s="1" t="s">
        <v>1628</v>
      </c>
      <c r="D3589" s="1" t="s">
        <v>98</v>
      </c>
      <c r="E3589" s="1" t="s">
        <v>1845</v>
      </c>
      <c r="F3589" s="1" t="s">
        <v>550</v>
      </c>
      <c r="G3589" s="1" t="s">
        <v>550</v>
      </c>
      <c r="H3589">
        <v>30.173418999999999</v>
      </c>
      <c r="I3589">
        <v>-95.504686000000007</v>
      </c>
    </row>
    <row r="3590" spans="1:9" x14ac:dyDescent="0.25">
      <c r="A3590">
        <v>257675</v>
      </c>
      <c r="B3590">
        <v>1996</v>
      </c>
      <c r="C3590" s="1" t="s">
        <v>1692</v>
      </c>
      <c r="D3590" s="1" t="s">
        <v>98</v>
      </c>
      <c r="E3590" s="1" t="s">
        <v>1845</v>
      </c>
      <c r="F3590" s="1" t="s">
        <v>550</v>
      </c>
      <c r="G3590" s="1" t="s">
        <v>550</v>
      </c>
      <c r="H3590">
        <v>31.549333000000001</v>
      </c>
      <c r="I3590">
        <v>-97.146669000000003</v>
      </c>
    </row>
    <row r="3591" spans="1:9" x14ac:dyDescent="0.25">
      <c r="A3591">
        <v>257360</v>
      </c>
      <c r="B3591">
        <v>1995</v>
      </c>
      <c r="C3591" s="1" t="s">
        <v>1709</v>
      </c>
      <c r="D3591" s="1" t="s">
        <v>98</v>
      </c>
      <c r="E3591" s="1" t="s">
        <v>1845</v>
      </c>
      <c r="F3591" s="1" t="s">
        <v>550</v>
      </c>
      <c r="G3591" s="1" t="s">
        <v>550</v>
      </c>
      <c r="H3591">
        <v>32.762628999999997</v>
      </c>
      <c r="I3591">
        <v>-97.650582</v>
      </c>
    </row>
    <row r="3592" spans="1:9" x14ac:dyDescent="0.25">
      <c r="A3592">
        <v>255569</v>
      </c>
      <c r="B3592">
        <v>1995</v>
      </c>
      <c r="C3592" s="1" t="s">
        <v>1718</v>
      </c>
      <c r="D3592" s="1" t="s">
        <v>214</v>
      </c>
      <c r="E3592" s="1" t="s">
        <v>1845</v>
      </c>
      <c r="F3592" s="1" t="s">
        <v>550</v>
      </c>
      <c r="G3592" s="1" t="s">
        <v>550</v>
      </c>
      <c r="H3592">
        <v>38.658172</v>
      </c>
      <c r="I3592">
        <v>-77.249705000000006</v>
      </c>
    </row>
    <row r="3593" spans="1:9" x14ac:dyDescent="0.25">
      <c r="A3593">
        <v>287798</v>
      </c>
      <c r="B3593">
        <v>1996</v>
      </c>
      <c r="C3593" s="1" t="s">
        <v>1704</v>
      </c>
      <c r="D3593" s="1" t="s">
        <v>1696</v>
      </c>
      <c r="E3593" s="1" t="s">
        <v>1845</v>
      </c>
      <c r="F3593" s="1" t="s">
        <v>550</v>
      </c>
      <c r="G3593" s="1" t="s">
        <v>550</v>
      </c>
      <c r="H3593">
        <v>46.304302</v>
      </c>
      <c r="I3593">
        <v>-119.36140899999999</v>
      </c>
    </row>
    <row r="3594" spans="1:9" x14ac:dyDescent="0.25">
      <c r="A3594">
        <v>291944</v>
      </c>
      <c r="B3594">
        <v>1995</v>
      </c>
      <c r="C3594" s="1" t="s">
        <v>1726</v>
      </c>
      <c r="D3594" s="1" t="s">
        <v>547</v>
      </c>
      <c r="E3594" s="1" t="s">
        <v>564</v>
      </c>
      <c r="F3594" s="1" t="s">
        <v>565</v>
      </c>
      <c r="G3594" s="1" t="s">
        <v>566</v>
      </c>
      <c r="H3594">
        <v>39.783729999999998</v>
      </c>
      <c r="I3594">
        <v>-100.445882</v>
      </c>
    </row>
    <row r="3595" spans="1:9" x14ac:dyDescent="0.25">
      <c r="A3595">
        <v>238133</v>
      </c>
      <c r="B3595">
        <v>1995</v>
      </c>
      <c r="C3595" s="1" t="s">
        <v>1727</v>
      </c>
      <c r="D3595" s="1" t="s">
        <v>547</v>
      </c>
      <c r="E3595" s="1" t="s">
        <v>603</v>
      </c>
      <c r="F3595" s="1" t="s">
        <v>565</v>
      </c>
      <c r="G3595" s="1" t="s">
        <v>566</v>
      </c>
      <c r="H3595">
        <v>18.336568</v>
      </c>
      <c r="I3595">
        <v>-70.179987999999994</v>
      </c>
    </row>
    <row r="3596" spans="1:9" x14ac:dyDescent="0.25">
      <c r="A3596">
        <v>238149</v>
      </c>
      <c r="B3596">
        <v>1995</v>
      </c>
      <c r="C3596" s="1" t="s">
        <v>1727</v>
      </c>
      <c r="D3596" s="1" t="s">
        <v>547</v>
      </c>
      <c r="E3596" s="1" t="s">
        <v>603</v>
      </c>
      <c r="F3596" s="1" t="s">
        <v>565</v>
      </c>
      <c r="G3596" s="1" t="s">
        <v>566</v>
      </c>
      <c r="H3596">
        <v>18.336568</v>
      </c>
      <c r="I3596">
        <v>-70.179987999999994</v>
      </c>
    </row>
    <row r="3597" spans="1:9" x14ac:dyDescent="0.25">
      <c r="A3597">
        <v>257453</v>
      </c>
      <c r="B3597">
        <v>1996</v>
      </c>
      <c r="C3597" s="1" t="s">
        <v>1727</v>
      </c>
      <c r="D3597" s="1" t="s">
        <v>547</v>
      </c>
      <c r="E3597" s="1" t="s">
        <v>603</v>
      </c>
      <c r="F3597" s="1" t="s">
        <v>565</v>
      </c>
      <c r="G3597" s="1" t="s">
        <v>566</v>
      </c>
      <c r="H3597">
        <v>18.336568</v>
      </c>
      <c r="I3597">
        <v>-70.179987999999994</v>
      </c>
    </row>
    <row r="3598" spans="1:9" x14ac:dyDescent="0.25">
      <c r="A3598">
        <v>291969</v>
      </c>
      <c r="B3598">
        <v>1995</v>
      </c>
      <c r="C3598" s="1" t="s">
        <v>149</v>
      </c>
      <c r="D3598" s="1" t="s">
        <v>558</v>
      </c>
      <c r="E3598" s="1" t="s">
        <v>549</v>
      </c>
      <c r="F3598" s="1" t="s">
        <v>550</v>
      </c>
      <c r="G3598" s="1" t="s">
        <v>550</v>
      </c>
      <c r="H3598">
        <v>46.596449</v>
      </c>
      <c r="I3598">
        <v>-120.55318</v>
      </c>
    </row>
    <row r="3599" spans="1:9" x14ac:dyDescent="0.25">
      <c r="A3599">
        <v>238184</v>
      </c>
      <c r="B3599">
        <v>1995</v>
      </c>
      <c r="C3599" s="1" t="s">
        <v>1728</v>
      </c>
      <c r="D3599" s="1" t="s">
        <v>740</v>
      </c>
      <c r="E3599" s="1" t="s">
        <v>603</v>
      </c>
      <c r="F3599" s="1" t="s">
        <v>565</v>
      </c>
      <c r="G3599" s="1" t="s">
        <v>566</v>
      </c>
      <c r="H3599">
        <v>18.773498</v>
      </c>
      <c r="I3599">
        <v>-70.026632000000006</v>
      </c>
    </row>
    <row r="3600" spans="1:9" x14ac:dyDescent="0.25">
      <c r="A3600">
        <v>238234</v>
      </c>
      <c r="B3600">
        <v>1995</v>
      </c>
      <c r="C3600" s="1" t="s">
        <v>1728</v>
      </c>
      <c r="D3600" s="1" t="s">
        <v>740</v>
      </c>
      <c r="E3600" s="1" t="s">
        <v>603</v>
      </c>
      <c r="F3600" s="1" t="s">
        <v>565</v>
      </c>
      <c r="G3600" s="1" t="s">
        <v>566</v>
      </c>
      <c r="H3600">
        <v>18.773498</v>
      </c>
      <c r="I3600">
        <v>-70.026632000000006</v>
      </c>
    </row>
    <row r="3601" spans="1:9" x14ac:dyDescent="0.25">
      <c r="A3601">
        <v>238377</v>
      </c>
      <c r="B3601">
        <v>1995</v>
      </c>
      <c r="C3601" s="1" t="s">
        <v>1728</v>
      </c>
      <c r="D3601" s="1" t="s">
        <v>740</v>
      </c>
      <c r="E3601" s="1" t="s">
        <v>603</v>
      </c>
      <c r="F3601" s="1" t="s">
        <v>565</v>
      </c>
      <c r="G3601" s="1" t="s">
        <v>566</v>
      </c>
      <c r="H3601">
        <v>18.773498</v>
      </c>
      <c r="I3601">
        <v>-70.026632000000006</v>
      </c>
    </row>
    <row r="3602" spans="1:9" x14ac:dyDescent="0.25">
      <c r="A3602">
        <v>256916</v>
      </c>
      <c r="B3602">
        <v>1995</v>
      </c>
      <c r="C3602" s="1" t="s">
        <v>1728</v>
      </c>
      <c r="D3602" s="1" t="s">
        <v>740</v>
      </c>
      <c r="E3602" s="1" t="s">
        <v>603</v>
      </c>
      <c r="F3602" s="1" t="s">
        <v>565</v>
      </c>
      <c r="G3602" s="1" t="s">
        <v>566</v>
      </c>
      <c r="H3602">
        <v>18.773498</v>
      </c>
      <c r="I3602">
        <v>-70.026632000000006</v>
      </c>
    </row>
    <row r="3603" spans="1:9" x14ac:dyDescent="0.25">
      <c r="A3603">
        <v>292254</v>
      </c>
      <c r="B3603">
        <v>1996</v>
      </c>
      <c r="C3603" s="1" t="s">
        <v>1728</v>
      </c>
      <c r="D3603" s="1" t="s">
        <v>740</v>
      </c>
      <c r="E3603" s="1" t="s">
        <v>603</v>
      </c>
      <c r="F3603" s="1" t="s">
        <v>565</v>
      </c>
      <c r="G3603" s="1" t="s">
        <v>566</v>
      </c>
      <c r="H3603">
        <v>18.773498</v>
      </c>
      <c r="I3603">
        <v>-70.026632000000006</v>
      </c>
    </row>
    <row r="3604" spans="1:9" x14ac:dyDescent="0.25">
      <c r="A3604">
        <v>269462</v>
      </c>
      <c r="B3604">
        <v>1997</v>
      </c>
      <c r="C3604" s="1" t="s">
        <v>1728</v>
      </c>
      <c r="D3604" s="1" t="s">
        <v>740</v>
      </c>
      <c r="E3604" s="1" t="s">
        <v>603</v>
      </c>
      <c r="F3604" s="1" t="s">
        <v>565</v>
      </c>
      <c r="G3604" s="1" t="s">
        <v>566</v>
      </c>
      <c r="H3604">
        <v>18.773498</v>
      </c>
      <c r="I3604">
        <v>-70.026632000000006</v>
      </c>
    </row>
    <row r="3605" spans="1:9" x14ac:dyDescent="0.25">
      <c r="A3605">
        <v>290847</v>
      </c>
      <c r="B3605">
        <v>1997</v>
      </c>
      <c r="C3605" s="1" t="s">
        <v>1728</v>
      </c>
      <c r="D3605" s="1" t="s">
        <v>740</v>
      </c>
      <c r="E3605" s="1" t="s">
        <v>603</v>
      </c>
      <c r="F3605" s="1" t="s">
        <v>565</v>
      </c>
      <c r="G3605" s="1" t="s">
        <v>566</v>
      </c>
      <c r="H3605">
        <v>18.773498</v>
      </c>
      <c r="I3605">
        <v>-70.026632000000006</v>
      </c>
    </row>
    <row r="3606" spans="1:9" x14ac:dyDescent="0.25">
      <c r="A3606">
        <v>290136</v>
      </c>
      <c r="B3606">
        <v>1997</v>
      </c>
      <c r="C3606" s="1" t="s">
        <v>1729</v>
      </c>
      <c r="D3606" s="1" t="s">
        <v>547</v>
      </c>
      <c r="E3606" s="1" t="s">
        <v>570</v>
      </c>
      <c r="F3606" s="1" t="s">
        <v>571</v>
      </c>
      <c r="G3606" s="1" t="s">
        <v>566</v>
      </c>
      <c r="H3606">
        <v>10.079571</v>
      </c>
      <c r="I3606">
        <v>-69.124778000000006</v>
      </c>
    </row>
    <row r="3607" spans="1:9" x14ac:dyDescent="0.25">
      <c r="A3607">
        <v>293533</v>
      </c>
      <c r="B3607">
        <v>1998</v>
      </c>
      <c r="C3607" s="1" t="s">
        <v>1729</v>
      </c>
      <c r="D3607" s="1" t="s">
        <v>547</v>
      </c>
      <c r="E3607" s="1" t="s">
        <v>570</v>
      </c>
      <c r="F3607" s="1" t="s">
        <v>571</v>
      </c>
      <c r="G3607" s="1" t="s">
        <v>566</v>
      </c>
      <c r="H3607">
        <v>10.079571</v>
      </c>
      <c r="I3607">
        <v>-69.124778000000006</v>
      </c>
    </row>
    <row r="3608" spans="1:9" x14ac:dyDescent="0.25">
      <c r="A3608">
        <v>267597</v>
      </c>
      <c r="B3608">
        <v>1996</v>
      </c>
      <c r="C3608" s="1" t="s">
        <v>1730</v>
      </c>
      <c r="D3608" s="1" t="s">
        <v>547</v>
      </c>
      <c r="E3608" s="1" t="s">
        <v>563</v>
      </c>
      <c r="F3608" s="1" t="s">
        <v>575</v>
      </c>
      <c r="G3608" s="1" t="s">
        <v>566</v>
      </c>
      <c r="H3608">
        <v>8.1560520000000007</v>
      </c>
      <c r="I3608">
        <v>-77.692460999999994</v>
      </c>
    </row>
    <row r="3609" spans="1:9" x14ac:dyDescent="0.25">
      <c r="A3609">
        <v>287879</v>
      </c>
      <c r="B3609">
        <v>1995</v>
      </c>
      <c r="C3609" s="1" t="s">
        <v>1731</v>
      </c>
      <c r="D3609" s="1" t="s">
        <v>555</v>
      </c>
      <c r="E3609" s="1" t="s">
        <v>549</v>
      </c>
      <c r="F3609" s="1" t="s">
        <v>550</v>
      </c>
      <c r="G3609" s="1" t="s">
        <v>550</v>
      </c>
      <c r="H3609">
        <v>33.890107</v>
      </c>
      <c r="I3609">
        <v>-117.825594</v>
      </c>
    </row>
    <row r="3610" spans="1:9" x14ac:dyDescent="0.25">
      <c r="A3610">
        <v>257151</v>
      </c>
      <c r="B3610">
        <v>1996</v>
      </c>
      <c r="C3610" s="1" t="s">
        <v>1732</v>
      </c>
      <c r="D3610" s="1" t="s">
        <v>551</v>
      </c>
      <c r="E3610" s="1" t="s">
        <v>549</v>
      </c>
      <c r="F3610" s="1" t="s">
        <v>550</v>
      </c>
      <c r="G3610" s="1" t="s">
        <v>550</v>
      </c>
      <c r="H3610">
        <v>30.099647000000001</v>
      </c>
      <c r="I3610">
        <v>-91.990121000000002</v>
      </c>
    </row>
    <row r="3611" spans="1:9" x14ac:dyDescent="0.25">
      <c r="A3611">
        <v>237672</v>
      </c>
      <c r="B3611">
        <v>1996</v>
      </c>
      <c r="C3611" s="1" t="s">
        <v>1733</v>
      </c>
      <c r="D3611" s="1" t="s">
        <v>547</v>
      </c>
      <c r="E3611" s="1" t="s">
        <v>570</v>
      </c>
      <c r="F3611" s="1" t="s">
        <v>571</v>
      </c>
      <c r="G3611" s="1" t="s">
        <v>566</v>
      </c>
      <c r="H3611">
        <v>9.7134560000000008</v>
      </c>
      <c r="I3611">
        <v>-63.641190999999999</v>
      </c>
    </row>
    <row r="3612" spans="1:9" x14ac:dyDescent="0.25">
      <c r="A3612">
        <v>290130</v>
      </c>
      <c r="B3612">
        <v>1996</v>
      </c>
      <c r="C3612" s="1" t="s">
        <v>1734</v>
      </c>
      <c r="D3612" s="1" t="s">
        <v>642</v>
      </c>
      <c r="E3612" s="1" t="s">
        <v>570</v>
      </c>
      <c r="F3612" s="1" t="s">
        <v>571</v>
      </c>
      <c r="G3612" s="1" t="s">
        <v>566</v>
      </c>
      <c r="H3612">
        <v>9.3502539999999996</v>
      </c>
      <c r="I3612">
        <v>-65.324995999999999</v>
      </c>
    </row>
    <row r="3613" spans="1:9" x14ac:dyDescent="0.25">
      <c r="A3613">
        <v>238086</v>
      </c>
      <c r="B3613">
        <v>1995</v>
      </c>
      <c r="C3613" s="1" t="s">
        <v>1735</v>
      </c>
      <c r="D3613" s="1" t="s">
        <v>547</v>
      </c>
      <c r="E3613" s="1" t="s">
        <v>672</v>
      </c>
      <c r="F3613" s="1" t="s">
        <v>579</v>
      </c>
      <c r="G3613" s="1" t="s">
        <v>580</v>
      </c>
      <c r="H3613">
        <v>45.375172999999997</v>
      </c>
      <c r="I3613">
        <v>11.135951</v>
      </c>
    </row>
    <row r="3614" spans="1:9" x14ac:dyDescent="0.25">
      <c r="A3614">
        <v>267944</v>
      </c>
      <c r="B3614">
        <v>1998</v>
      </c>
      <c r="C3614" s="1" t="s">
        <v>705</v>
      </c>
      <c r="D3614" s="1" t="s">
        <v>547</v>
      </c>
      <c r="E3614" s="1" t="s">
        <v>570</v>
      </c>
      <c r="F3614" s="1" t="s">
        <v>571</v>
      </c>
      <c r="G3614" s="1" t="s">
        <v>566</v>
      </c>
      <c r="H3614">
        <v>8.9018040000000003</v>
      </c>
      <c r="I3614">
        <v>-71.983484000000004</v>
      </c>
    </row>
    <row r="3615" spans="1:9" x14ac:dyDescent="0.25">
      <c r="A3615">
        <v>270095</v>
      </c>
      <c r="B3615">
        <v>1998</v>
      </c>
      <c r="C3615" s="1" t="s">
        <v>705</v>
      </c>
      <c r="D3615" s="1" t="s">
        <v>547</v>
      </c>
      <c r="E3615" s="1" t="s">
        <v>570</v>
      </c>
      <c r="F3615" s="1" t="s">
        <v>571</v>
      </c>
      <c r="G3615" s="1" t="s">
        <v>566</v>
      </c>
      <c r="H3615">
        <v>8.9018040000000003</v>
      </c>
      <c r="I3615">
        <v>-71.983484000000004</v>
      </c>
    </row>
    <row r="3616" spans="1:9" x14ac:dyDescent="0.25">
      <c r="A3616">
        <v>239596</v>
      </c>
      <c r="B3616">
        <v>1995</v>
      </c>
      <c r="C3616" s="1" t="s">
        <v>1721</v>
      </c>
      <c r="D3616" s="1" t="s">
        <v>1696</v>
      </c>
      <c r="E3616" s="1" t="s">
        <v>1845</v>
      </c>
      <c r="F3616" s="1" t="s">
        <v>550</v>
      </c>
      <c r="G3616" s="1" t="s">
        <v>550</v>
      </c>
      <c r="H3616">
        <v>47.754582999999997</v>
      </c>
      <c r="I3616">
        <v>-122.158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3"/>
  <sheetViews>
    <sheetView workbookViewId="0">
      <selection activeCell="A8" sqref="A8"/>
    </sheetView>
  </sheetViews>
  <sheetFormatPr defaultRowHeight="15" x14ac:dyDescent="0.25"/>
  <cols>
    <col min="1" max="1" width="42.7109375" customWidth="1"/>
    <col min="2" max="2" width="9.5703125" bestFit="1" customWidth="1"/>
    <col min="3" max="3" width="17.42578125" bestFit="1" customWidth="1"/>
    <col min="4" max="4" width="10.5703125" bestFit="1" customWidth="1"/>
    <col min="5" max="5" width="28.5703125" bestFit="1" customWidth="1"/>
    <col min="6" max="6" width="19.7109375" customWidth="1"/>
    <col min="7" max="7" width="15" bestFit="1" customWidth="1"/>
    <col min="8" max="8" width="11.140625" bestFit="1" customWidth="1"/>
    <col min="9" max="9" width="27.7109375" customWidth="1"/>
    <col min="10" max="10" width="20.140625" bestFit="1" customWidth="1"/>
    <col min="11" max="11" width="16.7109375" bestFit="1" customWidth="1"/>
    <col min="12" max="12" width="9.5703125" bestFit="1" customWidth="1"/>
    <col min="13" max="13" width="10.7109375" bestFit="1" customWidth="1"/>
    <col min="14" max="14" width="11.7109375" bestFit="1" customWidth="1"/>
  </cols>
  <sheetData>
    <row r="1" spans="1:14" x14ac:dyDescent="0.25">
      <c r="A1" t="s">
        <v>3</v>
      </c>
      <c r="B1" t="s">
        <v>1877</v>
      </c>
      <c r="C1" t="s">
        <v>1888</v>
      </c>
      <c r="D1" t="s">
        <v>1889</v>
      </c>
      <c r="E1" t="s">
        <v>1890</v>
      </c>
      <c r="F1" t="s">
        <v>2</v>
      </c>
      <c r="G1" t="s">
        <v>1891</v>
      </c>
      <c r="H1" t="s">
        <v>1878</v>
      </c>
      <c r="I1" t="s">
        <v>1892</v>
      </c>
      <c r="J1" t="s">
        <v>1881</v>
      </c>
      <c r="K1" t="s">
        <v>1882</v>
      </c>
      <c r="L1" t="s">
        <v>1883</v>
      </c>
      <c r="M1" t="s">
        <v>1886</v>
      </c>
      <c r="N1" t="s">
        <v>1887</v>
      </c>
    </row>
    <row r="2" spans="1:14" x14ac:dyDescent="0.25">
      <c r="A2" s="1" t="s">
        <v>439</v>
      </c>
      <c r="B2">
        <v>2017</v>
      </c>
      <c r="C2" s="1" t="s">
        <v>16</v>
      </c>
      <c r="D2" s="1" t="s">
        <v>25</v>
      </c>
      <c r="E2" s="1" t="s">
        <v>74</v>
      </c>
      <c r="F2" s="1" t="s">
        <v>155</v>
      </c>
      <c r="G2" s="1" t="s">
        <v>73</v>
      </c>
      <c r="H2" s="1" t="s">
        <v>68</v>
      </c>
      <c r="I2" s="1" t="s">
        <v>556</v>
      </c>
      <c r="J2" s="1" t="s">
        <v>155</v>
      </c>
      <c r="K2" s="1" t="s">
        <v>557</v>
      </c>
      <c r="L2" s="1" t="s">
        <v>549</v>
      </c>
      <c r="M2">
        <v>39.509556000000003</v>
      </c>
      <c r="N2">
        <v>-76.164119999999997</v>
      </c>
    </row>
    <row r="3" spans="1:14" x14ac:dyDescent="0.25">
      <c r="A3" s="1" t="s">
        <v>373</v>
      </c>
      <c r="B3">
        <v>2017</v>
      </c>
      <c r="C3" s="1" t="s">
        <v>16</v>
      </c>
      <c r="D3" s="1" t="s">
        <v>23</v>
      </c>
      <c r="E3" s="1" t="s">
        <v>134</v>
      </c>
      <c r="F3" s="1" t="s">
        <v>220</v>
      </c>
      <c r="G3" s="1" t="s">
        <v>80</v>
      </c>
      <c r="H3" s="1" t="s">
        <v>68</v>
      </c>
      <c r="I3" s="1" t="s">
        <v>620</v>
      </c>
      <c r="J3" s="1" t="s">
        <v>220</v>
      </c>
      <c r="K3" s="1" t="s">
        <v>621</v>
      </c>
      <c r="L3" s="1" t="s">
        <v>549</v>
      </c>
      <c r="M3">
        <v>41.083064</v>
      </c>
      <c r="N3">
        <v>-81.518484999999998</v>
      </c>
    </row>
    <row r="4" spans="1:14" x14ac:dyDescent="0.25">
      <c r="A4" s="1" t="s">
        <v>305</v>
      </c>
      <c r="B4">
        <v>2017</v>
      </c>
      <c r="C4" s="1" t="s">
        <v>5</v>
      </c>
      <c r="D4" s="1" t="s">
        <v>14</v>
      </c>
      <c r="E4" s="1" t="s">
        <v>96</v>
      </c>
      <c r="F4" s="1" t="s">
        <v>97</v>
      </c>
      <c r="G4" s="1" t="s">
        <v>90</v>
      </c>
      <c r="H4" s="1" t="s">
        <v>68</v>
      </c>
      <c r="I4" s="1" t="s">
        <v>626</v>
      </c>
      <c r="J4" s="1" t="s">
        <v>97</v>
      </c>
      <c r="K4" s="1" t="s">
        <v>622</v>
      </c>
      <c r="L4" s="1" t="s">
        <v>549</v>
      </c>
      <c r="M4">
        <v>35.084102999999999</v>
      </c>
      <c r="N4">
        <v>-106.65098500000001</v>
      </c>
    </row>
    <row r="5" spans="1:14" x14ac:dyDescent="0.25">
      <c r="A5" s="1" t="s">
        <v>507</v>
      </c>
      <c r="B5">
        <v>17</v>
      </c>
      <c r="C5" s="1" t="s">
        <v>595</v>
      </c>
      <c r="D5" s="1" t="s">
        <v>1821</v>
      </c>
      <c r="E5" s="1" t="s">
        <v>142</v>
      </c>
      <c r="F5" s="1" t="s">
        <v>174</v>
      </c>
      <c r="G5" s="1" t="s">
        <v>1811</v>
      </c>
      <c r="H5" s="1" t="s">
        <v>1813</v>
      </c>
      <c r="I5" s="1" t="s">
        <v>603</v>
      </c>
      <c r="J5" s="1" t="s">
        <v>547</v>
      </c>
      <c r="K5" s="1" t="s">
        <v>547</v>
      </c>
      <c r="L5" s="1" t="s">
        <v>1843</v>
      </c>
      <c r="M5">
        <v>19.097403</v>
      </c>
      <c r="N5">
        <v>-70.302802999999997</v>
      </c>
    </row>
    <row r="6" spans="1:14" x14ac:dyDescent="0.25">
      <c r="A6" s="1" t="s">
        <v>1767</v>
      </c>
      <c r="B6">
        <v>2017</v>
      </c>
      <c r="C6" s="1" t="s">
        <v>16</v>
      </c>
      <c r="D6" s="1" t="s">
        <v>36</v>
      </c>
      <c r="E6" s="1" t="s">
        <v>127</v>
      </c>
      <c r="F6" s="1" t="s">
        <v>1742</v>
      </c>
      <c r="G6" s="1" t="s">
        <v>86</v>
      </c>
      <c r="H6" s="1" t="s">
        <v>68</v>
      </c>
      <c r="I6" s="1" t="s">
        <v>1737</v>
      </c>
      <c r="J6" s="1" t="s">
        <v>547</v>
      </c>
      <c r="K6" s="1" t="s">
        <v>666</v>
      </c>
      <c r="L6" s="1" t="s">
        <v>549</v>
      </c>
      <c r="M6">
        <v>34.395341999999999</v>
      </c>
      <c r="N6">
        <v>-111.76327499999999</v>
      </c>
    </row>
    <row r="7" spans="1:14" x14ac:dyDescent="0.25">
      <c r="A7" s="1" t="s">
        <v>1770</v>
      </c>
      <c r="B7">
        <v>2017</v>
      </c>
      <c r="C7" s="1" t="s">
        <v>16</v>
      </c>
      <c r="D7" s="1" t="s">
        <v>36</v>
      </c>
      <c r="E7" s="1" t="s">
        <v>142</v>
      </c>
      <c r="F7" s="1" t="s">
        <v>1742</v>
      </c>
      <c r="G7" s="1" t="s">
        <v>129</v>
      </c>
      <c r="H7" s="1" t="s">
        <v>68</v>
      </c>
      <c r="I7" s="1" t="s">
        <v>603</v>
      </c>
      <c r="J7" s="1" t="s">
        <v>547</v>
      </c>
      <c r="K7" s="1" t="s">
        <v>547</v>
      </c>
      <c r="L7" s="1" t="s">
        <v>603</v>
      </c>
      <c r="M7">
        <v>19.097403</v>
      </c>
      <c r="N7">
        <v>-70.302802999999997</v>
      </c>
    </row>
    <row r="8" spans="1:14" x14ac:dyDescent="0.25">
      <c r="A8" s="1" t="s">
        <v>1797</v>
      </c>
      <c r="B8">
        <v>2017</v>
      </c>
      <c r="C8" s="1" t="s">
        <v>16</v>
      </c>
      <c r="D8" s="1" t="s">
        <v>34</v>
      </c>
      <c r="E8" s="1" t="s">
        <v>98</v>
      </c>
      <c r="F8" s="1" t="s">
        <v>1741</v>
      </c>
      <c r="G8" s="1" t="s">
        <v>80</v>
      </c>
      <c r="H8" s="1" t="s">
        <v>68</v>
      </c>
      <c r="I8" s="1" t="s">
        <v>1254</v>
      </c>
      <c r="J8" s="1" t="s">
        <v>343</v>
      </c>
      <c r="K8" s="1" t="s">
        <v>682</v>
      </c>
      <c r="L8" s="1" t="s">
        <v>549</v>
      </c>
      <c r="M8">
        <v>34.746481000000003</v>
      </c>
      <c r="N8">
        <v>-92.289595000000006</v>
      </c>
    </row>
    <row r="9" spans="1:14" x14ac:dyDescent="0.25">
      <c r="A9" s="1" t="s">
        <v>1793</v>
      </c>
      <c r="B9">
        <v>2017</v>
      </c>
      <c r="C9" s="1" t="s">
        <v>5</v>
      </c>
      <c r="D9" s="1" t="s">
        <v>14</v>
      </c>
      <c r="E9" s="1" t="s">
        <v>75</v>
      </c>
      <c r="F9" s="1" t="s">
        <v>690</v>
      </c>
      <c r="G9" s="1" t="s">
        <v>67</v>
      </c>
      <c r="H9" s="1" t="s">
        <v>68</v>
      </c>
      <c r="I9" s="1" t="s">
        <v>689</v>
      </c>
      <c r="J9" s="1" t="s">
        <v>690</v>
      </c>
      <c r="K9" s="1" t="s">
        <v>598</v>
      </c>
      <c r="L9" s="1" t="s">
        <v>549</v>
      </c>
      <c r="M9">
        <v>35.600949999999997</v>
      </c>
      <c r="N9">
        <v>-82.554016000000004</v>
      </c>
    </row>
    <row r="10" spans="1:14" x14ac:dyDescent="0.25">
      <c r="A10" s="1" t="s">
        <v>515</v>
      </c>
      <c r="B10">
        <v>17</v>
      </c>
      <c r="C10" s="1" t="s">
        <v>595</v>
      </c>
      <c r="D10" s="1" t="s">
        <v>1822</v>
      </c>
      <c r="E10" s="1" t="s">
        <v>142</v>
      </c>
      <c r="F10" s="1" t="s">
        <v>88</v>
      </c>
      <c r="G10" s="1" t="s">
        <v>1811</v>
      </c>
      <c r="H10" s="1" t="s">
        <v>1813</v>
      </c>
      <c r="I10" s="1" t="s">
        <v>603</v>
      </c>
      <c r="J10" s="1" t="s">
        <v>547</v>
      </c>
      <c r="K10" s="1" t="s">
        <v>547</v>
      </c>
      <c r="L10" s="1" t="s">
        <v>1843</v>
      </c>
      <c r="M10">
        <v>19.097403</v>
      </c>
      <c r="N10">
        <v>-70.302802999999997</v>
      </c>
    </row>
    <row r="11" spans="1:14" x14ac:dyDescent="0.25">
      <c r="A11" s="1" t="s">
        <v>1771</v>
      </c>
      <c r="B11">
        <v>17</v>
      </c>
      <c r="C11" s="1" t="s">
        <v>595</v>
      </c>
      <c r="D11" s="1" t="s">
        <v>1823</v>
      </c>
      <c r="E11" s="1" t="s">
        <v>142</v>
      </c>
      <c r="F11" s="1" t="s">
        <v>1745</v>
      </c>
      <c r="G11" s="1" t="s">
        <v>1811</v>
      </c>
      <c r="H11" s="1" t="s">
        <v>1813</v>
      </c>
      <c r="I11" s="1" t="s">
        <v>603</v>
      </c>
      <c r="J11" s="1" t="s">
        <v>547</v>
      </c>
      <c r="K11" s="1" t="s">
        <v>547</v>
      </c>
      <c r="L11" s="1" t="s">
        <v>1843</v>
      </c>
      <c r="M11">
        <v>19.097403</v>
      </c>
      <c r="N11">
        <v>-70.302802999999997</v>
      </c>
    </row>
    <row r="12" spans="1:14" x14ac:dyDescent="0.25">
      <c r="A12" s="1" t="s">
        <v>1772</v>
      </c>
      <c r="B12">
        <v>17</v>
      </c>
      <c r="C12" s="1" t="s">
        <v>595</v>
      </c>
      <c r="D12" s="1" t="s">
        <v>1823</v>
      </c>
      <c r="E12" s="1" t="s">
        <v>142</v>
      </c>
      <c r="F12" s="1" t="s">
        <v>1746</v>
      </c>
      <c r="G12" s="1" t="s">
        <v>1811</v>
      </c>
      <c r="H12" s="1" t="s">
        <v>1813</v>
      </c>
      <c r="I12" s="1" t="s">
        <v>603</v>
      </c>
      <c r="J12" s="1" t="s">
        <v>547</v>
      </c>
      <c r="K12" s="1" t="s">
        <v>547</v>
      </c>
      <c r="L12" s="1" t="s">
        <v>1843</v>
      </c>
      <c r="M12">
        <v>19.097403</v>
      </c>
      <c r="N12">
        <v>-70.302802999999997</v>
      </c>
    </row>
    <row r="13" spans="1:14" x14ac:dyDescent="0.25">
      <c r="A13" s="1" t="s">
        <v>524</v>
      </c>
      <c r="B13">
        <v>17</v>
      </c>
      <c r="C13" s="1" t="s">
        <v>595</v>
      </c>
      <c r="D13" s="1" t="s">
        <v>1828</v>
      </c>
      <c r="E13" s="1" t="s">
        <v>142</v>
      </c>
      <c r="F13" s="1" t="s">
        <v>231</v>
      </c>
      <c r="G13" s="1" t="s">
        <v>1811</v>
      </c>
      <c r="H13" s="1" t="s">
        <v>1813</v>
      </c>
      <c r="I13" s="1" t="s">
        <v>603</v>
      </c>
      <c r="J13" s="1" t="s">
        <v>547</v>
      </c>
      <c r="K13" s="1" t="s">
        <v>547</v>
      </c>
      <c r="L13" s="1" t="s">
        <v>1843</v>
      </c>
      <c r="M13">
        <v>19.097403</v>
      </c>
      <c r="N13">
        <v>-70.302802999999997</v>
      </c>
    </row>
    <row r="14" spans="1:14" x14ac:dyDescent="0.25">
      <c r="A14" s="1" t="s">
        <v>519</v>
      </c>
      <c r="B14">
        <v>17</v>
      </c>
      <c r="C14" s="1" t="s">
        <v>632</v>
      </c>
      <c r="D14" s="1" t="s">
        <v>1829</v>
      </c>
      <c r="E14" s="1" t="s">
        <v>142</v>
      </c>
      <c r="F14" s="1" t="s">
        <v>241</v>
      </c>
      <c r="G14" s="1" t="s">
        <v>1811</v>
      </c>
      <c r="H14" s="1" t="s">
        <v>1813</v>
      </c>
      <c r="I14" s="1" t="s">
        <v>603</v>
      </c>
      <c r="J14" s="1" t="s">
        <v>547</v>
      </c>
      <c r="K14" s="1" t="s">
        <v>547</v>
      </c>
      <c r="L14" s="1" t="s">
        <v>1843</v>
      </c>
      <c r="M14">
        <v>19.097403</v>
      </c>
      <c r="N14">
        <v>-70.302802999999997</v>
      </c>
    </row>
    <row r="15" spans="1:14" x14ac:dyDescent="0.25">
      <c r="A15" s="1" t="s">
        <v>1788</v>
      </c>
      <c r="B15">
        <v>2017</v>
      </c>
      <c r="C15" s="1" t="s">
        <v>5</v>
      </c>
      <c r="D15" s="1" t="s">
        <v>20</v>
      </c>
      <c r="E15" s="1" t="s">
        <v>74</v>
      </c>
      <c r="F15" s="1" t="s">
        <v>695</v>
      </c>
      <c r="G15" s="1" t="s">
        <v>73</v>
      </c>
      <c r="H15" s="1" t="s">
        <v>68</v>
      </c>
      <c r="I15" s="1" t="s">
        <v>696</v>
      </c>
      <c r="J15" s="1" t="s">
        <v>695</v>
      </c>
      <c r="K15" s="1" t="s">
        <v>589</v>
      </c>
      <c r="L15" s="1" t="s">
        <v>549</v>
      </c>
      <c r="M15">
        <v>42.932020000000001</v>
      </c>
      <c r="N15">
        <v>-76.567203000000006</v>
      </c>
    </row>
    <row r="16" spans="1:14" x14ac:dyDescent="0.25">
      <c r="A16" s="1" t="s">
        <v>536</v>
      </c>
      <c r="B16">
        <v>17</v>
      </c>
      <c r="C16" s="1" t="s">
        <v>632</v>
      </c>
      <c r="D16" s="1" t="s">
        <v>1829</v>
      </c>
      <c r="E16" s="1" t="s">
        <v>142</v>
      </c>
      <c r="F16" s="1" t="s">
        <v>242</v>
      </c>
      <c r="G16" s="1" t="s">
        <v>1811</v>
      </c>
      <c r="H16" s="1" t="s">
        <v>1813</v>
      </c>
      <c r="I16" s="1" t="s">
        <v>603</v>
      </c>
      <c r="J16" s="1" t="s">
        <v>547</v>
      </c>
      <c r="K16" s="1" t="s">
        <v>547</v>
      </c>
      <c r="L16" s="1" t="s">
        <v>1843</v>
      </c>
      <c r="M16">
        <v>19.097403</v>
      </c>
      <c r="N16">
        <v>-70.302802999999997</v>
      </c>
    </row>
    <row r="17" spans="1:14" x14ac:dyDescent="0.25">
      <c r="A17" s="1" t="s">
        <v>1773</v>
      </c>
      <c r="B17">
        <v>17</v>
      </c>
      <c r="C17" s="1" t="s">
        <v>595</v>
      </c>
      <c r="D17" s="1" t="s">
        <v>1831</v>
      </c>
      <c r="E17" s="1" t="s">
        <v>142</v>
      </c>
      <c r="F17" s="1" t="s">
        <v>1738</v>
      </c>
      <c r="G17" s="1" t="s">
        <v>1811</v>
      </c>
      <c r="H17" s="1" t="s">
        <v>1813</v>
      </c>
      <c r="I17" s="1" t="s">
        <v>603</v>
      </c>
      <c r="J17" s="1" t="s">
        <v>547</v>
      </c>
      <c r="K17" s="1" t="s">
        <v>547</v>
      </c>
      <c r="L17" s="1" t="s">
        <v>1843</v>
      </c>
      <c r="M17">
        <v>19.097403</v>
      </c>
      <c r="N17">
        <v>-70.302802999999997</v>
      </c>
    </row>
    <row r="18" spans="1:14" x14ac:dyDescent="0.25">
      <c r="A18" s="1" t="s">
        <v>1866</v>
      </c>
      <c r="B18">
        <v>17</v>
      </c>
      <c r="C18" s="1" t="s">
        <v>632</v>
      </c>
      <c r="D18" s="1" t="s">
        <v>1832</v>
      </c>
      <c r="E18" s="1" t="s">
        <v>142</v>
      </c>
      <c r="F18" s="1" t="s">
        <v>1805</v>
      </c>
      <c r="G18" s="1" t="s">
        <v>1811</v>
      </c>
      <c r="H18" s="1" t="s">
        <v>1813</v>
      </c>
      <c r="I18" s="1" t="s">
        <v>603</v>
      </c>
      <c r="J18" s="1" t="s">
        <v>547</v>
      </c>
      <c r="K18" s="1" t="s">
        <v>547</v>
      </c>
      <c r="L18" s="1" t="s">
        <v>1843</v>
      </c>
      <c r="M18">
        <v>19.097403</v>
      </c>
      <c r="N18">
        <v>-70.302802999999997</v>
      </c>
    </row>
    <row r="19" spans="1:14" x14ac:dyDescent="0.25">
      <c r="A19" s="1" t="s">
        <v>1792</v>
      </c>
      <c r="B19">
        <v>2017</v>
      </c>
      <c r="C19" s="1" t="s">
        <v>5</v>
      </c>
      <c r="D19" s="1" t="s">
        <v>26</v>
      </c>
      <c r="E19" s="1" t="s">
        <v>157</v>
      </c>
      <c r="F19" s="1" t="s">
        <v>761</v>
      </c>
      <c r="G19" s="1" t="s">
        <v>86</v>
      </c>
      <c r="H19" s="1" t="s">
        <v>68</v>
      </c>
      <c r="I19" s="1" t="s">
        <v>760</v>
      </c>
      <c r="J19" s="1" t="s">
        <v>761</v>
      </c>
      <c r="K19" s="1" t="s">
        <v>659</v>
      </c>
      <c r="L19" s="1" t="s">
        <v>549</v>
      </c>
      <c r="M19">
        <v>45.787495999999997</v>
      </c>
      <c r="N19">
        <v>-108.49607</v>
      </c>
    </row>
    <row r="20" spans="1:14" x14ac:dyDescent="0.25">
      <c r="A20" s="1" t="s">
        <v>1795</v>
      </c>
      <c r="B20">
        <v>2017</v>
      </c>
      <c r="C20" s="1" t="s">
        <v>5</v>
      </c>
      <c r="D20" s="1" t="s">
        <v>15</v>
      </c>
      <c r="E20" s="1" t="s">
        <v>81</v>
      </c>
      <c r="F20" s="1" t="s">
        <v>763</v>
      </c>
      <c r="G20" s="1" t="s">
        <v>80</v>
      </c>
      <c r="H20" s="1" t="s">
        <v>68</v>
      </c>
      <c r="I20" s="1" t="s">
        <v>762</v>
      </c>
      <c r="J20" s="1" t="s">
        <v>763</v>
      </c>
      <c r="K20" s="1" t="s">
        <v>581</v>
      </c>
      <c r="L20" s="1" t="s">
        <v>549</v>
      </c>
      <c r="M20">
        <v>30.374673000000001</v>
      </c>
      <c r="N20">
        <v>-88.845943000000005</v>
      </c>
    </row>
    <row r="21" spans="1:14" x14ac:dyDescent="0.25">
      <c r="A21" s="1" t="s">
        <v>523</v>
      </c>
      <c r="B21">
        <v>17</v>
      </c>
      <c r="C21" s="1" t="s">
        <v>632</v>
      </c>
      <c r="D21" s="1" t="s">
        <v>1833</v>
      </c>
      <c r="E21" s="1" t="s">
        <v>142</v>
      </c>
      <c r="F21" s="1" t="s">
        <v>151</v>
      </c>
      <c r="G21" s="1" t="s">
        <v>1811</v>
      </c>
      <c r="H21" s="1" t="s">
        <v>1813</v>
      </c>
      <c r="I21" s="1" t="s">
        <v>603</v>
      </c>
      <c r="J21" s="1" t="s">
        <v>547</v>
      </c>
      <c r="K21" s="1" t="s">
        <v>547</v>
      </c>
      <c r="L21" s="1" t="s">
        <v>1843</v>
      </c>
      <c r="M21">
        <v>19.097403</v>
      </c>
      <c r="N21">
        <v>-70.302802999999997</v>
      </c>
    </row>
    <row r="22" spans="1:14" x14ac:dyDescent="0.25">
      <c r="A22" s="1" t="s">
        <v>1796</v>
      </c>
      <c r="B22">
        <v>2017</v>
      </c>
      <c r="C22" s="1" t="s">
        <v>16</v>
      </c>
      <c r="D22" s="1" t="s">
        <v>33</v>
      </c>
      <c r="E22" s="1" t="s">
        <v>81</v>
      </c>
      <c r="F22" s="1" t="s">
        <v>767</v>
      </c>
      <c r="G22" s="1" t="s">
        <v>80</v>
      </c>
      <c r="H22" s="1" t="s">
        <v>68</v>
      </c>
      <c r="I22" s="1" t="s">
        <v>766</v>
      </c>
      <c r="J22" s="1" t="s">
        <v>767</v>
      </c>
      <c r="K22" s="1" t="s">
        <v>595</v>
      </c>
      <c r="L22" s="1" t="s">
        <v>549</v>
      </c>
      <c r="M22">
        <v>33.520682000000001</v>
      </c>
      <c r="N22">
        <v>-86.802432999999994</v>
      </c>
    </row>
    <row r="23" spans="1:14" x14ac:dyDescent="0.25">
      <c r="A23" s="1" t="s">
        <v>1774</v>
      </c>
      <c r="B23">
        <v>2017</v>
      </c>
      <c r="C23" s="1" t="s">
        <v>16</v>
      </c>
      <c r="D23" s="1" t="s">
        <v>24</v>
      </c>
      <c r="E23" s="1" t="s">
        <v>142</v>
      </c>
      <c r="F23" s="1" t="s">
        <v>1747</v>
      </c>
      <c r="G23" s="1" t="s">
        <v>129</v>
      </c>
      <c r="H23" s="1" t="s">
        <v>68</v>
      </c>
      <c r="I23" s="1" t="s">
        <v>603</v>
      </c>
      <c r="J23" s="1" t="s">
        <v>547</v>
      </c>
      <c r="K23" s="1" t="s">
        <v>547</v>
      </c>
      <c r="L23" s="1" t="s">
        <v>603</v>
      </c>
      <c r="M23">
        <v>19.097403</v>
      </c>
      <c r="N23">
        <v>-70.302802999999997</v>
      </c>
    </row>
    <row r="24" spans="1:14" x14ac:dyDescent="0.25">
      <c r="A24" s="1" t="s">
        <v>1782</v>
      </c>
      <c r="B24">
        <v>2017</v>
      </c>
      <c r="C24" s="1" t="s">
        <v>16</v>
      </c>
      <c r="D24" s="1" t="s">
        <v>24</v>
      </c>
      <c r="E24" s="1" t="s">
        <v>87</v>
      </c>
      <c r="F24" s="1" t="s">
        <v>1747</v>
      </c>
      <c r="G24" s="1" t="s">
        <v>86</v>
      </c>
      <c r="H24" s="1" t="s">
        <v>68</v>
      </c>
      <c r="I24" s="1" t="s">
        <v>1023</v>
      </c>
      <c r="J24" s="1" t="s">
        <v>547</v>
      </c>
      <c r="K24" s="1" t="s">
        <v>647</v>
      </c>
      <c r="L24" s="1" t="s">
        <v>549</v>
      </c>
      <c r="M24">
        <v>27.756767</v>
      </c>
      <c r="N24">
        <v>-81.463982999999999</v>
      </c>
    </row>
    <row r="25" spans="1:14" x14ac:dyDescent="0.25">
      <c r="A25" s="1" t="s">
        <v>1764</v>
      </c>
      <c r="B25">
        <v>2017</v>
      </c>
      <c r="C25" s="1" t="s">
        <v>16</v>
      </c>
      <c r="D25" s="1" t="s">
        <v>24</v>
      </c>
      <c r="E25" s="1" t="s">
        <v>124</v>
      </c>
      <c r="F25" s="1" t="s">
        <v>770</v>
      </c>
      <c r="G25" s="1" t="s">
        <v>86</v>
      </c>
      <c r="H25" s="1" t="s">
        <v>68</v>
      </c>
      <c r="I25" s="1" t="s">
        <v>769</v>
      </c>
      <c r="J25" s="1" t="s">
        <v>770</v>
      </c>
      <c r="K25" s="1" t="s">
        <v>560</v>
      </c>
      <c r="L25" s="1" t="s">
        <v>549</v>
      </c>
      <c r="M25">
        <v>37.252617000000001</v>
      </c>
      <c r="N25">
        <v>-81.271209999999996</v>
      </c>
    </row>
    <row r="26" spans="1:14" x14ac:dyDescent="0.25">
      <c r="A26" s="1" t="s">
        <v>1791</v>
      </c>
      <c r="B26">
        <v>2017</v>
      </c>
      <c r="C26" s="1" t="s">
        <v>5</v>
      </c>
      <c r="D26" s="1" t="s">
        <v>14</v>
      </c>
      <c r="E26" s="1" t="s">
        <v>107</v>
      </c>
      <c r="F26" s="1" t="s">
        <v>781</v>
      </c>
      <c r="G26" s="1" t="s">
        <v>73</v>
      </c>
      <c r="H26" s="1" t="s">
        <v>68</v>
      </c>
      <c r="I26" s="1" t="s">
        <v>780</v>
      </c>
      <c r="J26" s="1" t="s">
        <v>781</v>
      </c>
      <c r="K26" s="1" t="s">
        <v>768</v>
      </c>
      <c r="L26" s="1" t="s">
        <v>549</v>
      </c>
      <c r="M26">
        <v>43.61656</v>
      </c>
      <c r="N26">
        <v>-116.200835</v>
      </c>
    </row>
    <row r="27" spans="1:14" x14ac:dyDescent="0.25">
      <c r="A27" s="1" t="s">
        <v>1778</v>
      </c>
      <c r="B27">
        <v>2017</v>
      </c>
      <c r="C27" s="1" t="s">
        <v>16</v>
      </c>
      <c r="D27" s="1" t="s">
        <v>25</v>
      </c>
      <c r="E27" s="1" t="s">
        <v>134</v>
      </c>
      <c r="F27" s="1" t="s">
        <v>789</v>
      </c>
      <c r="G27" s="1" t="s">
        <v>80</v>
      </c>
      <c r="H27" s="1" t="s">
        <v>68</v>
      </c>
      <c r="I27" s="1" t="s">
        <v>788</v>
      </c>
      <c r="J27" s="1" t="s">
        <v>789</v>
      </c>
      <c r="K27" s="1" t="s">
        <v>557</v>
      </c>
      <c r="L27" s="1" t="s">
        <v>549</v>
      </c>
      <c r="M27">
        <v>38.942965999999998</v>
      </c>
      <c r="N27">
        <v>-76.731234000000001</v>
      </c>
    </row>
    <row r="28" spans="1:14" x14ac:dyDescent="0.25">
      <c r="A28" s="1" t="s">
        <v>1786</v>
      </c>
      <c r="B28">
        <v>2017</v>
      </c>
      <c r="C28" s="1" t="s">
        <v>16</v>
      </c>
      <c r="D28" s="1" t="s">
        <v>38</v>
      </c>
      <c r="E28" s="1" t="s">
        <v>83</v>
      </c>
      <c r="F28" s="1" t="s">
        <v>791</v>
      </c>
      <c r="G28" s="1" t="s">
        <v>67</v>
      </c>
      <c r="H28" s="1" t="s">
        <v>68</v>
      </c>
      <c r="I28" s="1" t="s">
        <v>790</v>
      </c>
      <c r="J28" s="1" t="s">
        <v>791</v>
      </c>
      <c r="K28" s="1" t="s">
        <v>691</v>
      </c>
      <c r="L28" s="1" t="s">
        <v>549</v>
      </c>
      <c r="M28">
        <v>36.990319999999997</v>
      </c>
      <c r="N28">
        <v>-86.443601999999998</v>
      </c>
    </row>
    <row r="29" spans="1:14" x14ac:dyDescent="0.25">
      <c r="A29" s="1" t="s">
        <v>545</v>
      </c>
      <c r="B29">
        <v>17</v>
      </c>
      <c r="C29" s="1" t="s">
        <v>632</v>
      </c>
      <c r="D29" s="1" t="s">
        <v>1836</v>
      </c>
      <c r="E29" s="1" t="s">
        <v>142</v>
      </c>
      <c r="F29" s="1" t="s">
        <v>238</v>
      </c>
      <c r="G29" s="1" t="s">
        <v>1811</v>
      </c>
      <c r="H29" s="1" t="s">
        <v>1813</v>
      </c>
      <c r="I29" s="1" t="s">
        <v>603</v>
      </c>
      <c r="J29" s="1" t="s">
        <v>547</v>
      </c>
      <c r="K29" s="1" t="s">
        <v>547</v>
      </c>
      <c r="L29" s="1" t="s">
        <v>1843</v>
      </c>
      <c r="M29">
        <v>19.097403</v>
      </c>
      <c r="N29">
        <v>-70.302802999999997</v>
      </c>
    </row>
    <row r="30" spans="1:14" x14ac:dyDescent="0.25">
      <c r="A30" s="1" t="s">
        <v>1775</v>
      </c>
      <c r="B30">
        <v>2017</v>
      </c>
      <c r="C30" s="1" t="s">
        <v>5</v>
      </c>
      <c r="D30" s="1" t="s">
        <v>13</v>
      </c>
      <c r="E30" s="1" t="s">
        <v>142</v>
      </c>
      <c r="F30" s="1" t="s">
        <v>1739</v>
      </c>
      <c r="G30" s="1" t="s">
        <v>129</v>
      </c>
      <c r="H30" s="1" t="s">
        <v>68</v>
      </c>
      <c r="I30" s="1" t="s">
        <v>603</v>
      </c>
      <c r="J30" s="1" t="s">
        <v>547</v>
      </c>
      <c r="K30" s="1" t="s">
        <v>547</v>
      </c>
      <c r="L30" s="1" t="s">
        <v>603</v>
      </c>
      <c r="M30">
        <v>19.097403</v>
      </c>
      <c r="N30">
        <v>-70.302802999999997</v>
      </c>
    </row>
    <row r="31" spans="1:14" x14ac:dyDescent="0.25">
      <c r="A31" s="1" t="s">
        <v>1783</v>
      </c>
      <c r="B31">
        <v>2017</v>
      </c>
      <c r="C31" s="1" t="s">
        <v>5</v>
      </c>
      <c r="D31" s="1" t="s">
        <v>13</v>
      </c>
      <c r="E31" s="1" t="s">
        <v>87</v>
      </c>
      <c r="F31" s="1" t="s">
        <v>1739</v>
      </c>
      <c r="G31" s="1" t="s">
        <v>86</v>
      </c>
      <c r="H31" s="1" t="s">
        <v>68</v>
      </c>
      <c r="I31" s="1" t="s">
        <v>1023</v>
      </c>
      <c r="J31" s="1" t="s">
        <v>547</v>
      </c>
      <c r="K31" s="1" t="s">
        <v>647</v>
      </c>
      <c r="L31" s="1" t="s">
        <v>549</v>
      </c>
      <c r="M31">
        <v>27.756767</v>
      </c>
      <c r="N31">
        <v>-81.463982999999999</v>
      </c>
    </row>
    <row r="32" spans="1:14" x14ac:dyDescent="0.25">
      <c r="A32" s="1" t="s">
        <v>1769</v>
      </c>
      <c r="B32">
        <v>2017</v>
      </c>
      <c r="C32" s="1" t="s">
        <v>5</v>
      </c>
      <c r="D32" s="1" t="s">
        <v>15</v>
      </c>
      <c r="E32" s="1" t="s">
        <v>127</v>
      </c>
      <c r="F32" s="1" t="s">
        <v>1744</v>
      </c>
      <c r="G32" s="1" t="s">
        <v>86</v>
      </c>
      <c r="H32" s="1" t="s">
        <v>68</v>
      </c>
      <c r="I32" s="1" t="s">
        <v>1737</v>
      </c>
      <c r="J32" s="1" t="s">
        <v>547</v>
      </c>
      <c r="K32" s="1" t="s">
        <v>666</v>
      </c>
      <c r="L32" s="1" t="s">
        <v>549</v>
      </c>
      <c r="M32">
        <v>34.395341999999999</v>
      </c>
      <c r="N32">
        <v>-111.76327499999999</v>
      </c>
    </row>
    <row r="33" spans="1:14" x14ac:dyDescent="0.25">
      <c r="A33" s="1" t="s">
        <v>1776</v>
      </c>
      <c r="B33">
        <v>2017</v>
      </c>
      <c r="C33" s="1" t="s">
        <v>5</v>
      </c>
      <c r="D33" s="1" t="s">
        <v>15</v>
      </c>
      <c r="E33" s="1" t="s">
        <v>142</v>
      </c>
      <c r="F33" s="1" t="s">
        <v>1744</v>
      </c>
      <c r="G33" s="1" t="s">
        <v>129</v>
      </c>
      <c r="H33" s="1" t="s">
        <v>68</v>
      </c>
      <c r="I33" s="1" t="s">
        <v>603</v>
      </c>
      <c r="J33" s="1" t="s">
        <v>547</v>
      </c>
      <c r="K33" s="1" t="s">
        <v>547</v>
      </c>
      <c r="L33" s="1" t="s">
        <v>603</v>
      </c>
      <c r="M33">
        <v>19.097403</v>
      </c>
      <c r="N33">
        <v>-70.302802999999997</v>
      </c>
    </row>
    <row r="34" spans="1:14" x14ac:dyDescent="0.25">
      <c r="A34" s="1" t="s">
        <v>530</v>
      </c>
      <c r="B34">
        <v>17</v>
      </c>
      <c r="C34" s="1" t="s">
        <v>632</v>
      </c>
      <c r="D34" s="1" t="s">
        <v>1842</v>
      </c>
      <c r="E34" s="1" t="s">
        <v>142</v>
      </c>
      <c r="F34" s="1" t="s">
        <v>286</v>
      </c>
      <c r="G34" s="1" t="s">
        <v>1811</v>
      </c>
      <c r="H34" s="1" t="s">
        <v>1813</v>
      </c>
      <c r="I34" s="1" t="s">
        <v>603</v>
      </c>
      <c r="J34" s="1" t="s">
        <v>547</v>
      </c>
      <c r="K34" s="1" t="s">
        <v>547</v>
      </c>
      <c r="L34" s="1" t="s">
        <v>1843</v>
      </c>
      <c r="M34">
        <v>19.097403</v>
      </c>
      <c r="N34">
        <v>-70.302802999999997</v>
      </c>
    </row>
    <row r="35" spans="1:14" x14ac:dyDescent="0.25">
      <c r="A35" s="1" t="s">
        <v>1790</v>
      </c>
      <c r="B35">
        <v>2017</v>
      </c>
      <c r="C35" s="1" t="s">
        <v>5</v>
      </c>
      <c r="D35" s="1" t="s">
        <v>18</v>
      </c>
      <c r="E35" s="1" t="s">
        <v>74</v>
      </c>
      <c r="F35" s="1" t="s">
        <v>806</v>
      </c>
      <c r="G35" s="1" t="s">
        <v>73</v>
      </c>
      <c r="H35" s="1" t="s">
        <v>68</v>
      </c>
      <c r="I35" s="1" t="s">
        <v>805</v>
      </c>
      <c r="J35" s="1" t="s">
        <v>806</v>
      </c>
      <c r="K35" s="1" t="s">
        <v>589</v>
      </c>
      <c r="L35" s="1" t="s">
        <v>549</v>
      </c>
      <c r="M35">
        <v>40.650103999999999</v>
      </c>
      <c r="N35">
        <v>-73.949582000000007</v>
      </c>
    </row>
    <row r="36" spans="1:14" x14ac:dyDescent="0.25">
      <c r="A36" s="1" t="s">
        <v>1784</v>
      </c>
      <c r="B36">
        <v>2017</v>
      </c>
      <c r="C36" s="1" t="s">
        <v>16</v>
      </c>
      <c r="D36" s="1" t="s">
        <v>24</v>
      </c>
      <c r="E36" s="1" t="s">
        <v>91</v>
      </c>
      <c r="F36" s="1" t="s">
        <v>812</v>
      </c>
      <c r="G36" s="1" t="s">
        <v>90</v>
      </c>
      <c r="H36" s="1" t="s">
        <v>68</v>
      </c>
      <c r="I36" s="1" t="s">
        <v>813</v>
      </c>
      <c r="J36" s="1" t="s">
        <v>812</v>
      </c>
      <c r="K36" s="1" t="s">
        <v>589</v>
      </c>
      <c r="L36" s="1" t="s">
        <v>549</v>
      </c>
      <c r="M36">
        <v>42.886716999999997</v>
      </c>
      <c r="N36">
        <v>-78.878392000000005</v>
      </c>
    </row>
    <row r="37" spans="1:14" x14ac:dyDescent="0.25">
      <c r="A37" s="1" t="s">
        <v>1867</v>
      </c>
      <c r="B37">
        <v>2017</v>
      </c>
      <c r="C37" s="1" t="s">
        <v>16</v>
      </c>
      <c r="D37" s="1" t="s">
        <v>6</v>
      </c>
      <c r="E37" s="1" t="s">
        <v>69</v>
      </c>
      <c r="F37" s="1" t="s">
        <v>1800</v>
      </c>
      <c r="G37" s="1" t="s">
        <v>78</v>
      </c>
      <c r="H37" s="1" t="s">
        <v>68</v>
      </c>
      <c r="I37" s="1" t="s">
        <v>1801</v>
      </c>
      <c r="J37" s="1" t="s">
        <v>1800</v>
      </c>
      <c r="K37" s="1" t="s">
        <v>598</v>
      </c>
      <c r="L37" s="1" t="s">
        <v>549</v>
      </c>
      <c r="M37">
        <v>35.413217000000003</v>
      </c>
      <c r="N37">
        <v>-78.735573000000002</v>
      </c>
    </row>
    <row r="38" spans="1:14" x14ac:dyDescent="0.25">
      <c r="A38" s="1" t="s">
        <v>375</v>
      </c>
      <c r="B38">
        <v>17</v>
      </c>
      <c r="C38" s="1" t="s">
        <v>595</v>
      </c>
      <c r="D38" s="1" t="s">
        <v>1840</v>
      </c>
      <c r="E38" s="1" t="s">
        <v>81</v>
      </c>
      <c r="F38" s="1" t="s">
        <v>225</v>
      </c>
      <c r="G38" s="1" t="s">
        <v>1808</v>
      </c>
      <c r="H38" s="1" t="s">
        <v>1813</v>
      </c>
      <c r="I38" s="1" t="s">
        <v>1337</v>
      </c>
      <c r="J38" s="1" t="s">
        <v>225</v>
      </c>
      <c r="K38" s="1" t="s">
        <v>1846</v>
      </c>
      <c r="L38" s="1" t="s">
        <v>1844</v>
      </c>
      <c r="M38">
        <v>32.366965999999998</v>
      </c>
      <c r="N38">
        <v>-86.300647999999995</v>
      </c>
    </row>
    <row r="39" spans="1:14" x14ac:dyDescent="0.25">
      <c r="A39" s="1" t="s">
        <v>437</v>
      </c>
      <c r="B39">
        <v>17</v>
      </c>
      <c r="C39" s="1" t="s">
        <v>595</v>
      </c>
      <c r="D39" s="1" t="s">
        <v>1824</v>
      </c>
      <c r="E39" s="1" t="s">
        <v>98</v>
      </c>
      <c r="F39" s="1" t="s">
        <v>313</v>
      </c>
      <c r="G39" s="1" t="s">
        <v>1808</v>
      </c>
      <c r="H39" s="1" t="s">
        <v>1813</v>
      </c>
      <c r="I39" s="1" t="s">
        <v>1599</v>
      </c>
      <c r="J39" s="1" t="s">
        <v>1600</v>
      </c>
      <c r="K39" s="1" t="s">
        <v>1741</v>
      </c>
      <c r="L39" s="1" t="s">
        <v>1844</v>
      </c>
      <c r="M39">
        <v>36.186743999999997</v>
      </c>
      <c r="N39">
        <v>-94.128814000000006</v>
      </c>
    </row>
    <row r="40" spans="1:14" x14ac:dyDescent="0.25">
      <c r="A40" s="1" t="s">
        <v>542</v>
      </c>
      <c r="B40">
        <v>2017</v>
      </c>
      <c r="C40" s="1" t="s">
        <v>5</v>
      </c>
      <c r="D40" s="1" t="s">
        <v>11</v>
      </c>
      <c r="E40" s="1" t="s">
        <v>142</v>
      </c>
      <c r="F40" s="1" t="s">
        <v>527</v>
      </c>
      <c r="G40" s="1" t="s">
        <v>129</v>
      </c>
      <c r="H40" s="1" t="s">
        <v>68</v>
      </c>
      <c r="I40" s="1" t="s">
        <v>603</v>
      </c>
      <c r="J40" s="1" t="s">
        <v>547</v>
      </c>
      <c r="K40" s="1" t="s">
        <v>547</v>
      </c>
      <c r="L40" s="1" t="s">
        <v>603</v>
      </c>
      <c r="M40">
        <v>19.097403</v>
      </c>
      <c r="N40">
        <v>-70.302802999999997</v>
      </c>
    </row>
    <row r="41" spans="1:14" x14ac:dyDescent="0.25">
      <c r="A41" s="1" t="s">
        <v>537</v>
      </c>
      <c r="B41">
        <v>2017</v>
      </c>
      <c r="C41" s="1" t="s">
        <v>5</v>
      </c>
      <c r="D41" s="1" t="s">
        <v>11</v>
      </c>
      <c r="E41" s="1" t="s">
        <v>87</v>
      </c>
      <c r="F41" s="1" t="s">
        <v>527</v>
      </c>
      <c r="G41" s="1" t="s">
        <v>86</v>
      </c>
      <c r="H41" s="1" t="s">
        <v>68</v>
      </c>
      <c r="I41" s="1" t="s">
        <v>1023</v>
      </c>
      <c r="J41" s="1" t="s">
        <v>547</v>
      </c>
      <c r="K41" s="1" t="s">
        <v>647</v>
      </c>
      <c r="L41" s="1" t="s">
        <v>549</v>
      </c>
      <c r="M41">
        <v>27.756767</v>
      </c>
      <c r="N41">
        <v>-81.463982999999999</v>
      </c>
    </row>
    <row r="42" spans="1:14" x14ac:dyDescent="0.25">
      <c r="A42" s="1" t="s">
        <v>451</v>
      </c>
      <c r="B42">
        <v>2017</v>
      </c>
      <c r="C42" s="1" t="s">
        <v>5</v>
      </c>
      <c r="D42" s="1" t="s">
        <v>15</v>
      </c>
      <c r="E42" s="1" t="s">
        <v>69</v>
      </c>
      <c r="F42" s="1" t="s">
        <v>69</v>
      </c>
      <c r="G42" s="1" t="s">
        <v>78</v>
      </c>
      <c r="H42" s="1" t="s">
        <v>68</v>
      </c>
      <c r="I42" s="1" t="s">
        <v>1752</v>
      </c>
      <c r="J42" s="1" t="s">
        <v>1753</v>
      </c>
      <c r="K42" s="1" t="s">
        <v>598</v>
      </c>
      <c r="L42" s="1" t="s">
        <v>549</v>
      </c>
      <c r="M42">
        <v>35.824320999999998</v>
      </c>
      <c r="N42">
        <v>-78.314719999999994</v>
      </c>
    </row>
    <row r="43" spans="1:14" x14ac:dyDescent="0.25">
      <c r="A43" s="1" t="s">
        <v>479</v>
      </c>
      <c r="B43">
        <v>2017</v>
      </c>
      <c r="C43" s="1" t="s">
        <v>16</v>
      </c>
      <c r="D43" s="1" t="s">
        <v>17</v>
      </c>
      <c r="E43" s="1" t="s">
        <v>83</v>
      </c>
      <c r="F43" s="1" t="s">
        <v>84</v>
      </c>
      <c r="G43" s="1" t="s">
        <v>67</v>
      </c>
      <c r="H43" s="1" t="s">
        <v>68</v>
      </c>
      <c r="I43" s="1" t="s">
        <v>861</v>
      </c>
      <c r="J43" s="1" t="s">
        <v>84</v>
      </c>
      <c r="K43" s="1" t="s">
        <v>630</v>
      </c>
      <c r="L43" s="1" t="s">
        <v>549</v>
      </c>
      <c r="M43">
        <v>41.975887</v>
      </c>
      <c r="N43">
        <v>-91.670405000000002</v>
      </c>
    </row>
    <row r="44" spans="1:14" x14ac:dyDescent="0.25">
      <c r="A44" s="1" t="s">
        <v>471</v>
      </c>
      <c r="B44">
        <v>17</v>
      </c>
      <c r="C44" s="1" t="s">
        <v>595</v>
      </c>
      <c r="D44" s="1" t="s">
        <v>1821</v>
      </c>
      <c r="E44" s="1" t="s">
        <v>127</v>
      </c>
      <c r="F44" s="1" t="s">
        <v>174</v>
      </c>
      <c r="G44" s="1" t="s">
        <v>1812</v>
      </c>
      <c r="H44" s="1" t="s">
        <v>1813</v>
      </c>
      <c r="I44" s="1" t="s">
        <v>1737</v>
      </c>
      <c r="J44" s="1" t="s">
        <v>547</v>
      </c>
      <c r="K44" s="1" t="s">
        <v>127</v>
      </c>
      <c r="L44" s="1" t="s">
        <v>1844</v>
      </c>
      <c r="M44">
        <v>34.395341999999999</v>
      </c>
      <c r="N44">
        <v>-111.76327499999999</v>
      </c>
    </row>
    <row r="45" spans="1:14" x14ac:dyDescent="0.25">
      <c r="A45" s="1" t="s">
        <v>1768</v>
      </c>
      <c r="B45">
        <v>17</v>
      </c>
      <c r="C45" s="1" t="s">
        <v>595</v>
      </c>
      <c r="D45" s="1" t="s">
        <v>1831</v>
      </c>
      <c r="E45" s="1" t="s">
        <v>127</v>
      </c>
      <c r="F45" s="1" t="s">
        <v>1738</v>
      </c>
      <c r="G45" s="1" t="s">
        <v>1812</v>
      </c>
      <c r="H45" s="1" t="s">
        <v>1813</v>
      </c>
      <c r="I45" s="1" t="s">
        <v>1737</v>
      </c>
      <c r="J45" s="1" t="s">
        <v>547</v>
      </c>
      <c r="K45" s="1" t="s">
        <v>127</v>
      </c>
      <c r="L45" s="1" t="s">
        <v>1844</v>
      </c>
      <c r="M45">
        <v>34.395341999999999</v>
      </c>
      <c r="N45">
        <v>-111.76327499999999</v>
      </c>
    </row>
    <row r="46" spans="1:14" x14ac:dyDescent="0.25">
      <c r="A46" s="1" t="s">
        <v>469</v>
      </c>
      <c r="B46">
        <v>17</v>
      </c>
      <c r="C46" s="1" t="s">
        <v>632</v>
      </c>
      <c r="D46" s="1" t="s">
        <v>1836</v>
      </c>
      <c r="E46" s="1" t="s">
        <v>127</v>
      </c>
      <c r="F46" s="1" t="s">
        <v>238</v>
      </c>
      <c r="G46" s="1" t="s">
        <v>1812</v>
      </c>
      <c r="H46" s="1" t="s">
        <v>1813</v>
      </c>
      <c r="I46" s="1" t="s">
        <v>1737</v>
      </c>
      <c r="J46" s="1" t="s">
        <v>547</v>
      </c>
      <c r="K46" s="1" t="s">
        <v>127</v>
      </c>
      <c r="L46" s="1" t="s">
        <v>1844</v>
      </c>
      <c r="M46">
        <v>34.395341999999999</v>
      </c>
      <c r="N46">
        <v>-111.76327499999999</v>
      </c>
    </row>
    <row r="47" spans="1:14" x14ac:dyDescent="0.25">
      <c r="A47" s="1" t="s">
        <v>389</v>
      </c>
      <c r="B47">
        <v>17</v>
      </c>
      <c r="C47" s="1" t="s">
        <v>632</v>
      </c>
      <c r="D47" s="1" t="s">
        <v>1820</v>
      </c>
      <c r="E47" s="1" t="s">
        <v>110</v>
      </c>
      <c r="F47" s="1" t="s">
        <v>232</v>
      </c>
      <c r="G47" s="1" t="s">
        <v>1807</v>
      </c>
      <c r="H47" s="1" t="s">
        <v>1813</v>
      </c>
      <c r="I47" s="1" t="s">
        <v>1211</v>
      </c>
      <c r="J47" s="1" t="s">
        <v>232</v>
      </c>
      <c r="K47" s="1" t="s">
        <v>110</v>
      </c>
      <c r="L47" s="1" t="s">
        <v>1844</v>
      </c>
      <c r="M47">
        <v>34.698106000000003</v>
      </c>
      <c r="N47">
        <v>-118.13661500000001</v>
      </c>
    </row>
    <row r="48" spans="1:14" x14ac:dyDescent="0.25">
      <c r="A48" s="1" t="s">
        <v>412</v>
      </c>
      <c r="B48">
        <v>17</v>
      </c>
      <c r="C48" s="1" t="s">
        <v>595</v>
      </c>
      <c r="D48" s="1" t="s">
        <v>1831</v>
      </c>
      <c r="E48" s="1" t="s">
        <v>110</v>
      </c>
      <c r="F48" s="1" t="s">
        <v>145</v>
      </c>
      <c r="G48" s="1" t="s">
        <v>1807</v>
      </c>
      <c r="H48" s="1" t="s">
        <v>1813</v>
      </c>
      <c r="I48" s="1" t="s">
        <v>1606</v>
      </c>
      <c r="J48" s="1" t="s">
        <v>145</v>
      </c>
      <c r="K48" s="1" t="s">
        <v>110</v>
      </c>
      <c r="L48" s="1" t="s">
        <v>1844</v>
      </c>
      <c r="M48">
        <v>37.957701999999998</v>
      </c>
      <c r="N48">
        <v>-121.29078</v>
      </c>
    </row>
    <row r="49" spans="1:14" x14ac:dyDescent="0.25">
      <c r="A49" s="1" t="s">
        <v>352</v>
      </c>
      <c r="B49">
        <v>17</v>
      </c>
      <c r="C49" s="1" t="s">
        <v>595</v>
      </c>
      <c r="D49" s="1" t="s">
        <v>1835</v>
      </c>
      <c r="E49" s="1" t="s">
        <v>110</v>
      </c>
      <c r="F49" s="1" t="s">
        <v>185</v>
      </c>
      <c r="G49" s="1" t="s">
        <v>1807</v>
      </c>
      <c r="H49" s="1" t="s">
        <v>1813</v>
      </c>
      <c r="I49" s="1" t="s">
        <v>1333</v>
      </c>
      <c r="J49" s="1" t="s">
        <v>185</v>
      </c>
      <c r="K49" s="1" t="s">
        <v>110</v>
      </c>
      <c r="L49" s="1" t="s">
        <v>1844</v>
      </c>
      <c r="M49">
        <v>37.639097</v>
      </c>
      <c r="N49">
        <v>-120.996878</v>
      </c>
    </row>
    <row r="50" spans="1:14" x14ac:dyDescent="0.25">
      <c r="A50" s="1" t="s">
        <v>374</v>
      </c>
      <c r="B50">
        <v>2017</v>
      </c>
      <c r="C50" s="1" t="s">
        <v>5</v>
      </c>
      <c r="D50" s="1" t="s">
        <v>15</v>
      </c>
      <c r="E50" s="1" t="s">
        <v>96</v>
      </c>
      <c r="F50" s="1" t="s">
        <v>162</v>
      </c>
      <c r="G50" s="1" t="s">
        <v>90</v>
      </c>
      <c r="H50" s="1" t="s">
        <v>68</v>
      </c>
      <c r="I50" s="1" t="s">
        <v>910</v>
      </c>
      <c r="J50" s="1" t="s">
        <v>162</v>
      </c>
      <c r="K50" s="1" t="s">
        <v>681</v>
      </c>
      <c r="L50" s="1" t="s">
        <v>549</v>
      </c>
      <c r="M50">
        <v>38.833958000000003</v>
      </c>
      <c r="N50">
        <v>-104.82534800000001</v>
      </c>
    </row>
    <row r="51" spans="1:14" x14ac:dyDescent="0.25">
      <c r="A51" s="1" t="s">
        <v>482</v>
      </c>
      <c r="B51">
        <v>2017</v>
      </c>
      <c r="C51" s="1" t="s">
        <v>5</v>
      </c>
      <c r="D51" s="1" t="s">
        <v>18</v>
      </c>
      <c r="E51" s="1" t="s">
        <v>75</v>
      </c>
      <c r="F51" s="1" t="s">
        <v>215</v>
      </c>
      <c r="G51" s="1" t="s">
        <v>67</v>
      </c>
      <c r="H51" s="1" t="s">
        <v>68</v>
      </c>
      <c r="I51" s="1" t="s">
        <v>911</v>
      </c>
      <c r="J51" s="1" t="s">
        <v>215</v>
      </c>
      <c r="K51" s="1" t="s">
        <v>552</v>
      </c>
      <c r="L51" s="1" t="s">
        <v>549</v>
      </c>
      <c r="M51">
        <v>34.000748999999999</v>
      </c>
      <c r="N51">
        <v>-81.034330999999995</v>
      </c>
    </row>
    <row r="52" spans="1:14" x14ac:dyDescent="0.25">
      <c r="A52" s="1" t="s">
        <v>323</v>
      </c>
      <c r="B52">
        <v>2017</v>
      </c>
      <c r="C52" s="1" t="s">
        <v>16</v>
      </c>
      <c r="D52" s="1" t="s">
        <v>23</v>
      </c>
      <c r="E52" s="1" t="s">
        <v>91</v>
      </c>
      <c r="F52" s="1" t="s">
        <v>163</v>
      </c>
      <c r="G52" s="1" t="s">
        <v>90</v>
      </c>
      <c r="H52" s="1" t="s">
        <v>68</v>
      </c>
      <c r="I52" s="1" t="s">
        <v>912</v>
      </c>
      <c r="J52" s="1" t="s">
        <v>163</v>
      </c>
      <c r="K52" s="1" t="s">
        <v>621</v>
      </c>
      <c r="L52" s="1" t="s">
        <v>549</v>
      </c>
      <c r="M52">
        <v>39.962260000000001</v>
      </c>
      <c r="N52">
        <v>-83.000705999999994</v>
      </c>
    </row>
    <row r="53" spans="1:14" x14ac:dyDescent="0.25">
      <c r="A53" s="1" t="s">
        <v>338</v>
      </c>
      <c r="B53">
        <v>17</v>
      </c>
      <c r="C53" s="1" t="s">
        <v>632</v>
      </c>
      <c r="D53" s="1" t="s">
        <v>1836</v>
      </c>
      <c r="E53" s="1" t="s">
        <v>96</v>
      </c>
      <c r="F53" s="1" t="s">
        <v>270</v>
      </c>
      <c r="G53" s="1" t="s">
        <v>1809</v>
      </c>
      <c r="H53" s="1" t="s">
        <v>1813</v>
      </c>
      <c r="I53" s="1" t="s">
        <v>1518</v>
      </c>
      <c r="J53" s="1" t="s">
        <v>270</v>
      </c>
      <c r="K53" s="1" t="s">
        <v>110</v>
      </c>
      <c r="L53" s="1" t="s">
        <v>1844</v>
      </c>
      <c r="M53">
        <v>38.581572000000001</v>
      </c>
      <c r="N53">
        <v>-121.4944</v>
      </c>
    </row>
    <row r="54" spans="1:14" x14ac:dyDescent="0.25">
      <c r="A54" s="1" t="s">
        <v>472</v>
      </c>
      <c r="B54">
        <v>17</v>
      </c>
      <c r="C54" s="1" t="s">
        <v>632</v>
      </c>
      <c r="D54" s="1" t="s">
        <v>1820</v>
      </c>
      <c r="E54" s="1" t="s">
        <v>157</v>
      </c>
      <c r="F54" s="1" t="s">
        <v>351</v>
      </c>
      <c r="G54" s="1" t="s">
        <v>1812</v>
      </c>
      <c r="H54" s="1" t="s">
        <v>1813</v>
      </c>
      <c r="I54" s="1" t="s">
        <v>1068</v>
      </c>
      <c r="J54" s="1" t="s">
        <v>351</v>
      </c>
      <c r="K54" s="1" t="s">
        <v>1755</v>
      </c>
      <c r="L54" s="1" t="s">
        <v>1844</v>
      </c>
      <c r="M54">
        <v>39.063955999999997</v>
      </c>
      <c r="N54">
        <v>-108.550732</v>
      </c>
    </row>
    <row r="55" spans="1:14" x14ac:dyDescent="0.25">
      <c r="A55" s="1" t="s">
        <v>448</v>
      </c>
      <c r="B55">
        <v>2017</v>
      </c>
      <c r="C55" s="1" t="s">
        <v>5</v>
      </c>
      <c r="D55" s="1" t="s">
        <v>9</v>
      </c>
      <c r="E55" s="1" t="s">
        <v>127</v>
      </c>
      <c r="F55" s="1" t="s">
        <v>152</v>
      </c>
      <c r="G55" s="1" t="s">
        <v>86</v>
      </c>
      <c r="H55" s="1" t="s">
        <v>68</v>
      </c>
      <c r="I55" s="1" t="s">
        <v>1737</v>
      </c>
      <c r="J55" s="1" t="s">
        <v>547</v>
      </c>
      <c r="K55" s="1" t="s">
        <v>666</v>
      </c>
      <c r="L55" s="1" t="s">
        <v>549</v>
      </c>
      <c r="M55">
        <v>34.395341999999999</v>
      </c>
      <c r="N55">
        <v>-111.76327499999999</v>
      </c>
    </row>
    <row r="56" spans="1:14" x14ac:dyDescent="0.25">
      <c r="A56" s="1" t="s">
        <v>503</v>
      </c>
      <c r="B56">
        <v>2017</v>
      </c>
      <c r="C56" s="1" t="s">
        <v>5</v>
      </c>
      <c r="D56" s="1" t="s">
        <v>9</v>
      </c>
      <c r="E56" s="1" t="s">
        <v>142</v>
      </c>
      <c r="F56" s="1" t="s">
        <v>216</v>
      </c>
      <c r="G56" s="1" t="s">
        <v>129</v>
      </c>
      <c r="H56" s="1" t="s">
        <v>68</v>
      </c>
      <c r="I56" s="1" t="s">
        <v>603</v>
      </c>
      <c r="J56" s="1" t="s">
        <v>547</v>
      </c>
      <c r="K56" s="1" t="s">
        <v>547</v>
      </c>
      <c r="L56" s="1" t="s">
        <v>603</v>
      </c>
      <c r="M56">
        <v>19.097403</v>
      </c>
      <c r="N56">
        <v>-70.302802999999997</v>
      </c>
    </row>
    <row r="57" spans="1:14" x14ac:dyDescent="0.25">
      <c r="A57" s="1" t="s">
        <v>528</v>
      </c>
      <c r="B57">
        <v>2017</v>
      </c>
      <c r="C57" s="1" t="s">
        <v>5</v>
      </c>
      <c r="D57" s="1" t="s">
        <v>9</v>
      </c>
      <c r="E57" s="1" t="s">
        <v>142</v>
      </c>
      <c r="F57" s="1" t="s">
        <v>217</v>
      </c>
      <c r="G57" s="1" t="s">
        <v>129</v>
      </c>
      <c r="H57" s="1" t="s">
        <v>68</v>
      </c>
      <c r="I57" s="1" t="s">
        <v>603</v>
      </c>
      <c r="J57" s="1" t="s">
        <v>547</v>
      </c>
      <c r="K57" s="1" t="s">
        <v>547</v>
      </c>
      <c r="L57" s="1" t="s">
        <v>603</v>
      </c>
      <c r="M57">
        <v>19.097403</v>
      </c>
      <c r="N57">
        <v>-70.302802999999997</v>
      </c>
    </row>
    <row r="58" spans="1:14" x14ac:dyDescent="0.25">
      <c r="A58" s="1" t="s">
        <v>441</v>
      </c>
      <c r="B58">
        <v>2017</v>
      </c>
      <c r="C58" s="1" t="s">
        <v>5</v>
      </c>
      <c r="D58" s="1" t="s">
        <v>13</v>
      </c>
      <c r="E58" s="1" t="s">
        <v>124</v>
      </c>
      <c r="F58" s="1" t="s">
        <v>123</v>
      </c>
      <c r="G58" s="1" t="s">
        <v>86</v>
      </c>
      <c r="H58" s="1" t="s">
        <v>68</v>
      </c>
      <c r="I58" s="1" t="s">
        <v>1754</v>
      </c>
      <c r="J58" s="1" t="s">
        <v>123</v>
      </c>
      <c r="K58" s="1" t="s">
        <v>583</v>
      </c>
      <c r="L58" s="1" t="s">
        <v>549</v>
      </c>
      <c r="M58">
        <v>32.605710000000002</v>
      </c>
      <c r="N58">
        <v>-83.245435999999998</v>
      </c>
    </row>
    <row r="59" spans="1:14" x14ac:dyDescent="0.25">
      <c r="A59" s="1" t="s">
        <v>460</v>
      </c>
      <c r="B59">
        <v>17</v>
      </c>
      <c r="C59" s="1" t="s">
        <v>595</v>
      </c>
      <c r="D59" s="1" t="s">
        <v>1822</v>
      </c>
      <c r="E59" s="1" t="s">
        <v>74</v>
      </c>
      <c r="F59" s="1" t="s">
        <v>251</v>
      </c>
      <c r="G59" s="1" t="s">
        <v>1810</v>
      </c>
      <c r="H59" s="1" t="s">
        <v>1813</v>
      </c>
      <c r="I59" s="1" t="s">
        <v>1377</v>
      </c>
      <c r="J59" s="1" t="s">
        <v>336</v>
      </c>
      <c r="K59" s="1" t="s">
        <v>251</v>
      </c>
      <c r="L59" s="1" t="s">
        <v>1844</v>
      </c>
      <c r="M59">
        <v>41.524265</v>
      </c>
      <c r="N59">
        <v>-72.075909999999993</v>
      </c>
    </row>
    <row r="60" spans="1:14" x14ac:dyDescent="0.25">
      <c r="A60" s="1" t="s">
        <v>447</v>
      </c>
      <c r="B60">
        <v>17</v>
      </c>
      <c r="C60" s="1" t="s">
        <v>632</v>
      </c>
      <c r="D60" s="1" t="s">
        <v>1818</v>
      </c>
      <c r="E60" s="1" t="s">
        <v>71</v>
      </c>
      <c r="F60" s="1" t="s">
        <v>112</v>
      </c>
      <c r="G60" s="1" t="s">
        <v>1807</v>
      </c>
      <c r="H60" s="1" t="s">
        <v>1813</v>
      </c>
      <c r="I60" s="1" t="s">
        <v>949</v>
      </c>
      <c r="J60" s="1" t="s">
        <v>139</v>
      </c>
      <c r="K60" s="1" t="s">
        <v>1024</v>
      </c>
      <c r="L60" s="1" t="s">
        <v>1844</v>
      </c>
      <c r="M60">
        <v>29.210815</v>
      </c>
      <c r="N60">
        <v>-81.022833000000006</v>
      </c>
    </row>
    <row r="61" spans="1:14" x14ac:dyDescent="0.25">
      <c r="A61" s="1" t="s">
        <v>438</v>
      </c>
      <c r="B61">
        <v>2017</v>
      </c>
      <c r="C61" s="1" t="s">
        <v>16</v>
      </c>
      <c r="D61" s="1" t="s">
        <v>25</v>
      </c>
      <c r="E61" s="1" t="s">
        <v>75</v>
      </c>
      <c r="F61" s="1" t="s">
        <v>261</v>
      </c>
      <c r="G61" s="1" t="s">
        <v>67</v>
      </c>
      <c r="H61" s="1" t="s">
        <v>68</v>
      </c>
      <c r="I61" s="1" t="s">
        <v>1521</v>
      </c>
      <c r="J61" s="1" t="s">
        <v>312</v>
      </c>
      <c r="K61" s="1" t="s">
        <v>557</v>
      </c>
      <c r="L61" s="1" t="s">
        <v>549</v>
      </c>
      <c r="M61">
        <v>38.366211</v>
      </c>
      <c r="N61">
        <v>-75.600887999999998</v>
      </c>
    </row>
    <row r="62" spans="1:14" x14ac:dyDescent="0.25">
      <c r="A62" s="1" t="s">
        <v>370</v>
      </c>
      <c r="B62">
        <v>2017</v>
      </c>
      <c r="C62" s="1" t="s">
        <v>5</v>
      </c>
      <c r="D62" s="1" t="s">
        <v>12</v>
      </c>
      <c r="E62" s="1" t="s">
        <v>127</v>
      </c>
      <c r="F62" s="1" t="s">
        <v>293</v>
      </c>
      <c r="G62" s="1" t="s">
        <v>86</v>
      </c>
      <c r="H62" s="1" t="s">
        <v>68</v>
      </c>
      <c r="I62" s="1" t="s">
        <v>1737</v>
      </c>
      <c r="J62" s="1" t="s">
        <v>547</v>
      </c>
      <c r="K62" s="1" t="s">
        <v>666</v>
      </c>
      <c r="L62" s="1" t="s">
        <v>549</v>
      </c>
      <c r="M62">
        <v>34.395341999999999</v>
      </c>
      <c r="N62">
        <v>-111.76327499999999</v>
      </c>
    </row>
    <row r="63" spans="1:14" x14ac:dyDescent="0.25">
      <c r="A63" s="1" t="s">
        <v>532</v>
      </c>
      <c r="B63">
        <v>2017</v>
      </c>
      <c r="C63" s="1" t="s">
        <v>5</v>
      </c>
      <c r="D63" s="1" t="s">
        <v>12</v>
      </c>
      <c r="E63" s="1" t="s">
        <v>142</v>
      </c>
      <c r="F63" s="1" t="s">
        <v>531</v>
      </c>
      <c r="G63" s="1" t="s">
        <v>129</v>
      </c>
      <c r="H63" s="1" t="s">
        <v>68</v>
      </c>
      <c r="I63" s="1" t="s">
        <v>603</v>
      </c>
      <c r="J63" s="1" t="s">
        <v>547</v>
      </c>
      <c r="K63" s="1" t="s">
        <v>547</v>
      </c>
      <c r="L63" s="1" t="s">
        <v>603</v>
      </c>
      <c r="M63">
        <v>19.097403</v>
      </c>
      <c r="N63">
        <v>-70.302802999999997</v>
      </c>
    </row>
    <row r="64" spans="1:14" x14ac:dyDescent="0.25">
      <c r="A64" s="1" t="s">
        <v>505</v>
      </c>
      <c r="B64">
        <v>2017</v>
      </c>
      <c r="C64" s="1" t="s">
        <v>5</v>
      </c>
      <c r="D64" s="1" t="s">
        <v>12</v>
      </c>
      <c r="E64" s="1" t="s">
        <v>142</v>
      </c>
      <c r="F64" s="1" t="s">
        <v>504</v>
      </c>
      <c r="G64" s="1" t="s">
        <v>129</v>
      </c>
      <c r="H64" s="1" t="s">
        <v>68</v>
      </c>
      <c r="I64" s="1" t="s">
        <v>603</v>
      </c>
      <c r="J64" s="1" t="s">
        <v>547</v>
      </c>
      <c r="K64" s="1" t="s">
        <v>547</v>
      </c>
      <c r="L64" s="1" t="s">
        <v>603</v>
      </c>
      <c r="M64">
        <v>19.097403</v>
      </c>
      <c r="N64">
        <v>-70.302802999999997</v>
      </c>
    </row>
    <row r="65" spans="1:14" x14ac:dyDescent="0.25">
      <c r="A65" s="1" t="s">
        <v>415</v>
      </c>
      <c r="B65">
        <v>2017</v>
      </c>
      <c r="C65" s="1" t="s">
        <v>5</v>
      </c>
      <c r="D65" s="1" t="s">
        <v>7</v>
      </c>
      <c r="E65" s="1" t="s">
        <v>127</v>
      </c>
      <c r="F65" s="1" t="s">
        <v>177</v>
      </c>
      <c r="G65" s="1" t="s">
        <v>86</v>
      </c>
      <c r="H65" s="1" t="s">
        <v>68</v>
      </c>
      <c r="I65" s="1" t="s">
        <v>1737</v>
      </c>
      <c r="J65" s="1" t="s">
        <v>547</v>
      </c>
      <c r="K65" s="1" t="s">
        <v>666</v>
      </c>
      <c r="L65" s="1" t="s">
        <v>549</v>
      </c>
      <c r="M65">
        <v>34.395341999999999</v>
      </c>
      <c r="N65">
        <v>-111.76327499999999</v>
      </c>
    </row>
    <row r="66" spans="1:14" x14ac:dyDescent="0.25">
      <c r="A66" s="1" t="s">
        <v>541</v>
      </c>
      <c r="B66">
        <v>2017</v>
      </c>
      <c r="C66" s="1" t="s">
        <v>5</v>
      </c>
      <c r="D66" s="1" t="s">
        <v>7</v>
      </c>
      <c r="E66" s="1" t="s">
        <v>142</v>
      </c>
      <c r="F66" s="1" t="s">
        <v>540</v>
      </c>
      <c r="G66" s="1" t="s">
        <v>129</v>
      </c>
      <c r="H66" s="1" t="s">
        <v>68</v>
      </c>
      <c r="I66" s="1" t="s">
        <v>603</v>
      </c>
      <c r="J66" s="1" t="s">
        <v>547</v>
      </c>
      <c r="K66" s="1" t="s">
        <v>547</v>
      </c>
      <c r="L66" s="1" t="s">
        <v>603</v>
      </c>
      <c r="M66">
        <v>19.097403</v>
      </c>
      <c r="N66">
        <v>-70.302802999999997</v>
      </c>
    </row>
    <row r="67" spans="1:14" x14ac:dyDescent="0.25">
      <c r="A67" s="1" t="s">
        <v>518</v>
      </c>
      <c r="B67">
        <v>2017</v>
      </c>
      <c r="C67" s="1" t="s">
        <v>5</v>
      </c>
      <c r="D67" s="1" t="s">
        <v>7</v>
      </c>
      <c r="E67" s="1" t="s">
        <v>142</v>
      </c>
      <c r="F67" s="1" t="s">
        <v>517</v>
      </c>
      <c r="G67" s="1" t="s">
        <v>129</v>
      </c>
      <c r="H67" s="1" t="s">
        <v>68</v>
      </c>
      <c r="I67" s="1" t="s">
        <v>603</v>
      </c>
      <c r="J67" s="1" t="s">
        <v>547</v>
      </c>
      <c r="K67" s="1" t="s">
        <v>547</v>
      </c>
      <c r="L67" s="1" t="s">
        <v>603</v>
      </c>
      <c r="M67">
        <v>19.097403</v>
      </c>
      <c r="N67">
        <v>-70.302802999999997</v>
      </c>
    </row>
    <row r="68" spans="1:14" x14ac:dyDescent="0.25">
      <c r="A68" s="1" t="s">
        <v>498</v>
      </c>
      <c r="B68">
        <v>17</v>
      </c>
      <c r="C68" s="1" t="s">
        <v>595</v>
      </c>
      <c r="D68" s="1" t="s">
        <v>1822</v>
      </c>
      <c r="E68" s="1" t="s">
        <v>87</v>
      </c>
      <c r="F68" s="1" t="s">
        <v>497</v>
      </c>
      <c r="G68" s="1" t="s">
        <v>1812</v>
      </c>
      <c r="H68" s="1" t="s">
        <v>1813</v>
      </c>
      <c r="I68" s="1" t="s">
        <v>1023</v>
      </c>
      <c r="J68" s="1" t="s">
        <v>547</v>
      </c>
      <c r="K68" s="1" t="s">
        <v>1024</v>
      </c>
      <c r="L68" s="1" t="s">
        <v>1844</v>
      </c>
      <c r="M68">
        <v>27.756767</v>
      </c>
      <c r="N68">
        <v>-81.463982999999999</v>
      </c>
    </row>
    <row r="69" spans="1:14" x14ac:dyDescent="0.25">
      <c r="A69" s="1" t="s">
        <v>417</v>
      </c>
      <c r="B69">
        <v>2017</v>
      </c>
      <c r="C69" s="1" t="s">
        <v>16</v>
      </c>
      <c r="D69" s="1" t="s">
        <v>24</v>
      </c>
      <c r="E69" s="1" t="s">
        <v>71</v>
      </c>
      <c r="F69" s="1" t="s">
        <v>291</v>
      </c>
      <c r="G69" s="1" t="s">
        <v>78</v>
      </c>
      <c r="H69" s="1" t="s">
        <v>68</v>
      </c>
      <c r="I69" s="1" t="s">
        <v>972</v>
      </c>
      <c r="J69" s="1" t="s">
        <v>291</v>
      </c>
      <c r="K69" s="1" t="s">
        <v>647</v>
      </c>
      <c r="L69" s="1" t="s">
        <v>549</v>
      </c>
      <c r="M69">
        <v>28.046071000000001</v>
      </c>
      <c r="N69">
        <v>-82.796729999999997</v>
      </c>
    </row>
    <row r="70" spans="1:14" x14ac:dyDescent="0.25">
      <c r="A70" s="1" t="s">
        <v>388</v>
      </c>
      <c r="B70">
        <v>2017</v>
      </c>
      <c r="C70" s="1" t="s">
        <v>16</v>
      </c>
      <c r="D70" s="1" t="s">
        <v>38</v>
      </c>
      <c r="E70" s="1" t="s">
        <v>91</v>
      </c>
      <c r="F70" s="1" t="s">
        <v>252</v>
      </c>
      <c r="G70" s="1" t="s">
        <v>90</v>
      </c>
      <c r="H70" s="1" t="s">
        <v>68</v>
      </c>
      <c r="I70" s="1" t="s">
        <v>975</v>
      </c>
      <c r="J70" s="1" t="s">
        <v>252</v>
      </c>
      <c r="K70" s="1" t="s">
        <v>598</v>
      </c>
      <c r="L70" s="1" t="s">
        <v>549</v>
      </c>
      <c r="M70">
        <v>35.994033000000002</v>
      </c>
      <c r="N70">
        <v>-78.898618999999997</v>
      </c>
    </row>
    <row r="71" spans="1:14" x14ac:dyDescent="0.25">
      <c r="A71" s="1" t="s">
        <v>281</v>
      </c>
      <c r="B71">
        <v>2017</v>
      </c>
      <c r="C71" s="1" t="s">
        <v>5</v>
      </c>
      <c r="D71" s="1" t="s">
        <v>40</v>
      </c>
      <c r="E71" s="1" t="s">
        <v>96</v>
      </c>
      <c r="F71" s="1" t="s">
        <v>249</v>
      </c>
      <c r="G71" s="1" t="s">
        <v>90</v>
      </c>
      <c r="H71" s="1" t="s">
        <v>68</v>
      </c>
      <c r="I71" s="1" t="s">
        <v>996</v>
      </c>
      <c r="J71" s="1" t="s">
        <v>249</v>
      </c>
      <c r="K71" s="1" t="s">
        <v>559</v>
      </c>
      <c r="L71" s="1" t="s">
        <v>549</v>
      </c>
      <c r="M71">
        <v>31.760037000000001</v>
      </c>
      <c r="N71">
        <v>-106.48728699999999</v>
      </c>
    </row>
    <row r="72" spans="1:14" x14ac:dyDescent="0.25">
      <c r="A72" s="1" t="s">
        <v>489</v>
      </c>
      <c r="B72">
        <v>17</v>
      </c>
      <c r="C72" s="1" t="s">
        <v>595</v>
      </c>
      <c r="D72" s="1" t="s">
        <v>1822</v>
      </c>
      <c r="E72" s="1" t="s">
        <v>87</v>
      </c>
      <c r="F72" s="1" t="s">
        <v>488</v>
      </c>
      <c r="G72" s="1" t="s">
        <v>1812</v>
      </c>
      <c r="H72" s="1" t="s">
        <v>1813</v>
      </c>
      <c r="I72" s="1" t="s">
        <v>1023</v>
      </c>
      <c r="J72" s="1" t="s">
        <v>547</v>
      </c>
      <c r="K72" s="1" t="s">
        <v>1024</v>
      </c>
      <c r="L72" s="1" t="s">
        <v>1844</v>
      </c>
      <c r="M72">
        <v>27.756767</v>
      </c>
      <c r="N72">
        <v>-81.463982999999999</v>
      </c>
    </row>
    <row r="73" spans="1:14" x14ac:dyDescent="0.25">
      <c r="A73" s="1" t="s">
        <v>395</v>
      </c>
      <c r="B73">
        <v>2017</v>
      </c>
      <c r="C73" s="1" t="s">
        <v>16</v>
      </c>
      <c r="D73" s="1" t="s">
        <v>27</v>
      </c>
      <c r="E73" s="1" t="s">
        <v>134</v>
      </c>
      <c r="F73" s="1" t="s">
        <v>236</v>
      </c>
      <c r="G73" s="1" t="s">
        <v>80</v>
      </c>
      <c r="H73" s="1" t="s">
        <v>68</v>
      </c>
      <c r="I73" s="1" t="s">
        <v>1008</v>
      </c>
      <c r="J73" s="1" t="s">
        <v>236</v>
      </c>
      <c r="K73" s="1" t="s">
        <v>563</v>
      </c>
      <c r="L73" s="1" t="s">
        <v>549</v>
      </c>
      <c r="M73">
        <v>42.129066000000002</v>
      </c>
      <c r="N73">
        <v>-80.085241999999994</v>
      </c>
    </row>
    <row r="74" spans="1:14" x14ac:dyDescent="0.25">
      <c r="A74" s="1" t="s">
        <v>350</v>
      </c>
      <c r="B74">
        <v>2017</v>
      </c>
      <c r="C74" s="1" t="s">
        <v>5</v>
      </c>
      <c r="D74" s="1" t="s">
        <v>9</v>
      </c>
      <c r="E74" s="1" t="s">
        <v>107</v>
      </c>
      <c r="F74" s="1" t="s">
        <v>106</v>
      </c>
      <c r="G74" s="1" t="s">
        <v>73</v>
      </c>
      <c r="H74" s="1" t="s">
        <v>68</v>
      </c>
      <c r="I74" s="1" t="s">
        <v>1012</v>
      </c>
      <c r="J74" s="1" t="s">
        <v>106</v>
      </c>
      <c r="K74" s="1" t="s">
        <v>625</v>
      </c>
      <c r="L74" s="1" t="s">
        <v>549</v>
      </c>
      <c r="M74">
        <v>44.101180999999997</v>
      </c>
      <c r="N74">
        <v>-123.152384</v>
      </c>
    </row>
    <row r="75" spans="1:14" x14ac:dyDescent="0.25">
      <c r="A75" s="1" t="s">
        <v>1781</v>
      </c>
      <c r="B75">
        <v>17</v>
      </c>
      <c r="C75" s="1" t="s">
        <v>595</v>
      </c>
      <c r="D75" s="1" t="s">
        <v>1823</v>
      </c>
      <c r="E75" s="1" t="s">
        <v>87</v>
      </c>
      <c r="F75" s="1" t="s">
        <v>1743</v>
      </c>
      <c r="G75" s="1" t="s">
        <v>1812</v>
      </c>
      <c r="H75" s="1" t="s">
        <v>1813</v>
      </c>
      <c r="I75" s="1" t="s">
        <v>1023</v>
      </c>
      <c r="J75" s="1" t="s">
        <v>547</v>
      </c>
      <c r="K75" s="1" t="s">
        <v>1024</v>
      </c>
      <c r="L75" s="1" t="s">
        <v>1844</v>
      </c>
      <c r="M75">
        <v>27.756767</v>
      </c>
      <c r="N75">
        <v>-81.463982999999999</v>
      </c>
    </row>
    <row r="76" spans="1:14" x14ac:dyDescent="0.25">
      <c r="A76" s="1" t="s">
        <v>1868</v>
      </c>
      <c r="B76">
        <v>2017</v>
      </c>
      <c r="C76" s="1" t="s">
        <v>5</v>
      </c>
      <c r="D76" s="1" t="s">
        <v>13</v>
      </c>
      <c r="E76" s="1" t="s">
        <v>71</v>
      </c>
      <c r="F76" s="1" t="s">
        <v>1024</v>
      </c>
      <c r="G76" s="1" t="s">
        <v>78</v>
      </c>
      <c r="H76" s="1" t="s">
        <v>68</v>
      </c>
      <c r="I76" s="1" t="s">
        <v>1023</v>
      </c>
      <c r="J76" s="1" t="s">
        <v>547</v>
      </c>
      <c r="K76" s="1" t="s">
        <v>647</v>
      </c>
      <c r="L76" s="1" t="s">
        <v>549</v>
      </c>
      <c r="M76">
        <v>27.756767</v>
      </c>
      <c r="N76">
        <v>-81.463982999999999</v>
      </c>
    </row>
    <row r="77" spans="1:14" x14ac:dyDescent="0.25">
      <c r="A77" s="1" t="s">
        <v>341</v>
      </c>
      <c r="B77">
        <v>17</v>
      </c>
      <c r="C77" s="1" t="s">
        <v>632</v>
      </c>
      <c r="D77" s="1" t="s">
        <v>1827</v>
      </c>
      <c r="E77" s="1" t="s">
        <v>71</v>
      </c>
      <c r="F77" s="1" t="s">
        <v>181</v>
      </c>
      <c r="G77" s="1" t="s">
        <v>1807</v>
      </c>
      <c r="H77" s="1" t="s">
        <v>1813</v>
      </c>
      <c r="I77" s="1" t="s">
        <v>1169</v>
      </c>
      <c r="J77" s="1" t="s">
        <v>181</v>
      </c>
      <c r="K77" s="1" t="s">
        <v>1024</v>
      </c>
      <c r="L77" s="1" t="s">
        <v>1844</v>
      </c>
      <c r="M77">
        <v>26.926704999999998</v>
      </c>
      <c r="N77">
        <v>-80.122090999999998</v>
      </c>
    </row>
    <row r="78" spans="1:14" x14ac:dyDescent="0.25">
      <c r="A78" s="1" t="s">
        <v>432</v>
      </c>
      <c r="B78">
        <v>17</v>
      </c>
      <c r="C78" s="1" t="s">
        <v>595</v>
      </c>
      <c r="D78" s="1" t="s">
        <v>1828</v>
      </c>
      <c r="E78" s="1" t="s">
        <v>71</v>
      </c>
      <c r="F78" s="1" t="s">
        <v>227</v>
      </c>
      <c r="G78" s="1" t="s">
        <v>1807</v>
      </c>
      <c r="H78" s="1" t="s">
        <v>1813</v>
      </c>
      <c r="I78" s="1" t="s">
        <v>1034</v>
      </c>
      <c r="J78" s="1" t="s">
        <v>227</v>
      </c>
      <c r="K78" s="1" t="s">
        <v>1024</v>
      </c>
      <c r="L78" s="1" t="s">
        <v>1844</v>
      </c>
      <c r="M78">
        <v>26.640628</v>
      </c>
      <c r="N78">
        <v>-81.872308000000004</v>
      </c>
    </row>
    <row r="79" spans="1:14" x14ac:dyDescent="0.25">
      <c r="A79" s="1" t="s">
        <v>405</v>
      </c>
      <c r="B79">
        <v>2017</v>
      </c>
      <c r="C79" s="1" t="s">
        <v>16</v>
      </c>
      <c r="D79" s="1" t="s">
        <v>25</v>
      </c>
      <c r="E79" s="1" t="s">
        <v>69</v>
      </c>
      <c r="F79" s="1" t="s">
        <v>276</v>
      </c>
      <c r="G79" s="1" t="s">
        <v>78</v>
      </c>
      <c r="H79" s="1" t="s">
        <v>68</v>
      </c>
      <c r="I79" s="1" t="s">
        <v>1043</v>
      </c>
      <c r="J79" s="1" t="s">
        <v>276</v>
      </c>
      <c r="K79" s="1" t="s">
        <v>557</v>
      </c>
      <c r="L79" s="1" t="s">
        <v>549</v>
      </c>
      <c r="M79">
        <v>39.414442999999999</v>
      </c>
      <c r="N79">
        <v>-77.410578000000001</v>
      </c>
    </row>
    <row r="80" spans="1:14" x14ac:dyDescent="0.25">
      <c r="A80" s="1" t="s">
        <v>399</v>
      </c>
      <c r="B80">
        <v>2017</v>
      </c>
      <c r="C80" s="1" t="s">
        <v>16</v>
      </c>
      <c r="D80" s="1" t="s">
        <v>6</v>
      </c>
      <c r="E80" s="1" t="s">
        <v>96</v>
      </c>
      <c r="F80" s="1" t="s">
        <v>153</v>
      </c>
      <c r="G80" s="1" t="s">
        <v>90</v>
      </c>
      <c r="H80" s="1" t="s">
        <v>68</v>
      </c>
      <c r="I80" s="1" t="s">
        <v>1045</v>
      </c>
      <c r="J80" s="1" t="s">
        <v>153</v>
      </c>
      <c r="K80" s="1" t="s">
        <v>555</v>
      </c>
      <c r="L80" s="1" t="s">
        <v>549</v>
      </c>
      <c r="M80">
        <v>36.729529999999997</v>
      </c>
      <c r="N80">
        <v>-119.708861</v>
      </c>
    </row>
    <row r="81" spans="1:14" x14ac:dyDescent="0.25">
      <c r="A81" s="1" t="s">
        <v>353</v>
      </c>
      <c r="B81">
        <v>2017</v>
      </c>
      <c r="C81" s="1" t="s">
        <v>16</v>
      </c>
      <c r="D81" s="1" t="s">
        <v>29</v>
      </c>
      <c r="E81" s="1" t="s">
        <v>98</v>
      </c>
      <c r="F81" s="1" t="s">
        <v>206</v>
      </c>
      <c r="G81" s="1" t="s">
        <v>80</v>
      </c>
      <c r="H81" s="1" t="s">
        <v>68</v>
      </c>
      <c r="I81" s="1" t="s">
        <v>1047</v>
      </c>
      <c r="J81" s="1" t="s">
        <v>206</v>
      </c>
      <c r="K81" s="1" t="s">
        <v>559</v>
      </c>
      <c r="L81" s="1" t="s">
        <v>549</v>
      </c>
      <c r="M81">
        <v>33.150674000000002</v>
      </c>
      <c r="N81">
        <v>-96.823611999999997</v>
      </c>
    </row>
    <row r="82" spans="1:14" x14ac:dyDescent="0.25">
      <c r="A82" s="1" t="s">
        <v>474</v>
      </c>
      <c r="B82">
        <v>17</v>
      </c>
      <c r="C82" s="1" t="s">
        <v>595</v>
      </c>
      <c r="D82" s="1" t="s">
        <v>1828</v>
      </c>
      <c r="E82" s="1" t="s">
        <v>87</v>
      </c>
      <c r="F82" s="1" t="s">
        <v>231</v>
      </c>
      <c r="G82" s="1" t="s">
        <v>1812</v>
      </c>
      <c r="H82" s="1" t="s">
        <v>1813</v>
      </c>
      <c r="I82" s="1" t="s">
        <v>1023</v>
      </c>
      <c r="J82" s="1" t="s">
        <v>547</v>
      </c>
      <c r="K82" s="1" t="s">
        <v>1024</v>
      </c>
      <c r="L82" s="1" t="s">
        <v>1844</v>
      </c>
      <c r="M82">
        <v>27.756767</v>
      </c>
      <c r="N82">
        <v>-81.463982999999999</v>
      </c>
    </row>
    <row r="83" spans="1:14" x14ac:dyDescent="0.25">
      <c r="A83" s="1" t="s">
        <v>467</v>
      </c>
      <c r="B83">
        <v>17</v>
      </c>
      <c r="C83" s="1" t="s">
        <v>632</v>
      </c>
      <c r="D83" s="1" t="s">
        <v>1829</v>
      </c>
      <c r="E83" s="1" t="s">
        <v>87</v>
      </c>
      <c r="F83" s="1" t="s">
        <v>172</v>
      </c>
      <c r="G83" s="1" t="s">
        <v>1812</v>
      </c>
      <c r="H83" s="1" t="s">
        <v>1813</v>
      </c>
      <c r="I83" s="1" t="s">
        <v>1023</v>
      </c>
      <c r="J83" s="1" t="s">
        <v>547</v>
      </c>
      <c r="K83" s="1" t="s">
        <v>1024</v>
      </c>
      <c r="L83" s="1" t="s">
        <v>1844</v>
      </c>
      <c r="M83">
        <v>27.756767</v>
      </c>
      <c r="N83">
        <v>-81.463982999999999</v>
      </c>
    </row>
    <row r="84" spans="1:14" x14ac:dyDescent="0.25">
      <c r="A84" s="1" t="s">
        <v>357</v>
      </c>
      <c r="B84">
        <v>17</v>
      </c>
      <c r="C84" s="1" t="s">
        <v>632</v>
      </c>
      <c r="D84" s="1" t="s">
        <v>1829</v>
      </c>
      <c r="E84" s="1" t="s">
        <v>71</v>
      </c>
      <c r="F84" s="1" t="s">
        <v>187</v>
      </c>
      <c r="G84" s="1" t="s">
        <v>1807</v>
      </c>
      <c r="H84" s="1" t="s">
        <v>1813</v>
      </c>
      <c r="I84" s="1" t="s">
        <v>1749</v>
      </c>
      <c r="J84" s="1" t="s">
        <v>187</v>
      </c>
      <c r="K84" s="1" t="s">
        <v>1024</v>
      </c>
      <c r="L84" s="1" t="s">
        <v>1844</v>
      </c>
      <c r="M84">
        <v>27.293932999999999</v>
      </c>
      <c r="N84">
        <v>-80.350328000000005</v>
      </c>
    </row>
    <row r="85" spans="1:14" x14ac:dyDescent="0.25">
      <c r="A85" s="1" t="s">
        <v>428</v>
      </c>
      <c r="B85">
        <v>17</v>
      </c>
      <c r="C85" s="1" t="s">
        <v>595</v>
      </c>
      <c r="D85" s="1" t="s">
        <v>1830</v>
      </c>
      <c r="E85" s="1" t="s">
        <v>71</v>
      </c>
      <c r="F85" s="1" t="s">
        <v>207</v>
      </c>
      <c r="G85" s="1" t="s">
        <v>1807</v>
      </c>
      <c r="H85" s="1" t="s">
        <v>1813</v>
      </c>
      <c r="I85" s="1" t="s">
        <v>1620</v>
      </c>
      <c r="J85" s="1" t="s">
        <v>207</v>
      </c>
      <c r="K85" s="1" t="s">
        <v>1024</v>
      </c>
      <c r="L85" s="1" t="s">
        <v>1844</v>
      </c>
      <c r="M85">
        <v>27.947759999999999</v>
      </c>
      <c r="N85">
        <v>-82.458444</v>
      </c>
    </row>
    <row r="86" spans="1:14" x14ac:dyDescent="0.25">
      <c r="A86" s="1" t="s">
        <v>464</v>
      </c>
      <c r="B86">
        <v>17</v>
      </c>
      <c r="C86" s="1" t="s">
        <v>595</v>
      </c>
      <c r="D86" s="1" t="s">
        <v>1830</v>
      </c>
      <c r="E86" s="1" t="s">
        <v>87</v>
      </c>
      <c r="F86" s="1" t="s">
        <v>463</v>
      </c>
      <c r="G86" s="1" t="s">
        <v>1812</v>
      </c>
      <c r="H86" s="1" t="s">
        <v>1813</v>
      </c>
      <c r="I86" s="1" t="s">
        <v>1023</v>
      </c>
      <c r="J86" s="1" t="s">
        <v>547</v>
      </c>
      <c r="K86" s="1" t="s">
        <v>1024</v>
      </c>
      <c r="L86" s="1" t="s">
        <v>1844</v>
      </c>
      <c r="M86">
        <v>27.756767</v>
      </c>
      <c r="N86">
        <v>-81.463982999999999</v>
      </c>
    </row>
    <row r="87" spans="1:14" x14ac:dyDescent="0.25">
      <c r="A87" s="1" t="s">
        <v>509</v>
      </c>
      <c r="B87">
        <v>2017</v>
      </c>
      <c r="C87" s="1" t="s">
        <v>16</v>
      </c>
      <c r="D87" s="1" t="s">
        <v>6</v>
      </c>
      <c r="E87" s="1" t="s">
        <v>124</v>
      </c>
      <c r="F87" s="1" t="s">
        <v>125</v>
      </c>
      <c r="G87" s="1" t="s">
        <v>86</v>
      </c>
      <c r="H87" s="1" t="s">
        <v>68</v>
      </c>
      <c r="I87" s="1" t="s">
        <v>1073</v>
      </c>
      <c r="J87" s="1" t="s">
        <v>125</v>
      </c>
      <c r="K87" s="1" t="s">
        <v>684</v>
      </c>
      <c r="L87" s="1" t="s">
        <v>549</v>
      </c>
      <c r="M87">
        <v>36.163158000000003</v>
      </c>
      <c r="N87">
        <v>-82.830985999999996</v>
      </c>
    </row>
    <row r="88" spans="1:14" x14ac:dyDescent="0.25">
      <c r="A88" s="1" t="s">
        <v>413</v>
      </c>
      <c r="B88">
        <v>2017</v>
      </c>
      <c r="C88" s="1" t="s">
        <v>5</v>
      </c>
      <c r="D88" s="1" t="s">
        <v>8</v>
      </c>
      <c r="E88" s="1" t="s">
        <v>75</v>
      </c>
      <c r="F88" s="1" t="s">
        <v>176</v>
      </c>
      <c r="G88" s="1" t="s">
        <v>67</v>
      </c>
      <c r="H88" s="1" t="s">
        <v>68</v>
      </c>
      <c r="I88" s="1" t="s">
        <v>1074</v>
      </c>
      <c r="J88" s="1" t="s">
        <v>176</v>
      </c>
      <c r="K88" s="1" t="s">
        <v>598</v>
      </c>
      <c r="L88" s="1" t="s">
        <v>549</v>
      </c>
      <c r="M88">
        <v>36.072636000000003</v>
      </c>
      <c r="N88">
        <v>-79.791974999999994</v>
      </c>
    </row>
    <row r="89" spans="1:14" x14ac:dyDescent="0.25">
      <c r="A89" s="1" t="s">
        <v>452</v>
      </c>
      <c r="B89">
        <v>2017</v>
      </c>
      <c r="C89" s="1" t="s">
        <v>16</v>
      </c>
      <c r="D89" s="1" t="s">
        <v>22</v>
      </c>
      <c r="E89" s="1" t="s">
        <v>75</v>
      </c>
      <c r="F89" s="1" t="s">
        <v>108</v>
      </c>
      <c r="G89" s="1" t="s">
        <v>67</v>
      </c>
      <c r="H89" s="1" t="s">
        <v>68</v>
      </c>
      <c r="I89" s="1" t="s">
        <v>1075</v>
      </c>
      <c r="J89" s="1" t="s">
        <v>108</v>
      </c>
      <c r="K89" s="1" t="s">
        <v>552</v>
      </c>
      <c r="L89" s="1" t="s">
        <v>549</v>
      </c>
      <c r="M89">
        <v>34.851354000000001</v>
      </c>
      <c r="N89">
        <v>-82.398488</v>
      </c>
    </row>
    <row r="90" spans="1:14" x14ac:dyDescent="0.25">
      <c r="A90" s="1" t="s">
        <v>466</v>
      </c>
      <c r="B90">
        <v>17</v>
      </c>
      <c r="C90" s="1" t="s">
        <v>595</v>
      </c>
      <c r="D90" s="1" t="s">
        <v>1830</v>
      </c>
      <c r="E90" s="1" t="s">
        <v>87</v>
      </c>
      <c r="F90" s="1" t="s">
        <v>465</v>
      </c>
      <c r="G90" s="1" t="s">
        <v>1812</v>
      </c>
      <c r="H90" s="1" t="s">
        <v>1813</v>
      </c>
      <c r="I90" s="1" t="s">
        <v>1023</v>
      </c>
      <c r="J90" s="1" t="s">
        <v>547</v>
      </c>
      <c r="K90" s="1" t="s">
        <v>1024</v>
      </c>
      <c r="L90" s="1" t="s">
        <v>1844</v>
      </c>
      <c r="M90">
        <v>27.756767</v>
      </c>
      <c r="N90">
        <v>-81.463982999999999</v>
      </c>
    </row>
    <row r="91" spans="1:14" x14ac:dyDescent="0.25">
      <c r="A91" s="1" t="s">
        <v>380</v>
      </c>
      <c r="B91">
        <v>17</v>
      </c>
      <c r="C91" s="1" t="s">
        <v>632</v>
      </c>
      <c r="D91" s="1" t="s">
        <v>1832</v>
      </c>
      <c r="E91" s="1" t="s">
        <v>71</v>
      </c>
      <c r="F91" s="1" t="s">
        <v>85</v>
      </c>
      <c r="G91" s="1" t="s">
        <v>1807</v>
      </c>
      <c r="H91" s="1" t="s">
        <v>1813</v>
      </c>
      <c r="I91" s="1" t="s">
        <v>899</v>
      </c>
      <c r="J91" s="1" t="s">
        <v>85</v>
      </c>
      <c r="K91" s="1" t="s">
        <v>1024</v>
      </c>
      <c r="L91" s="1" t="s">
        <v>1844</v>
      </c>
      <c r="M91">
        <v>27.965852999999999</v>
      </c>
      <c r="N91">
        <v>-82.800102999999993</v>
      </c>
    </row>
    <row r="92" spans="1:14" x14ac:dyDescent="0.25">
      <c r="A92" s="1" t="s">
        <v>398</v>
      </c>
      <c r="B92">
        <v>2017</v>
      </c>
      <c r="C92" s="1" t="s">
        <v>5</v>
      </c>
      <c r="D92" s="1" t="s">
        <v>20</v>
      </c>
      <c r="E92" s="1" t="s">
        <v>134</v>
      </c>
      <c r="F92" s="1" t="s">
        <v>278</v>
      </c>
      <c r="G92" s="1" t="s">
        <v>80</v>
      </c>
      <c r="H92" s="1" t="s">
        <v>68</v>
      </c>
      <c r="I92" s="1" t="s">
        <v>1109</v>
      </c>
      <c r="J92" s="1" t="s">
        <v>278</v>
      </c>
      <c r="K92" s="1" t="s">
        <v>563</v>
      </c>
      <c r="L92" s="1" t="s">
        <v>549</v>
      </c>
      <c r="M92">
        <v>40.266311000000002</v>
      </c>
      <c r="N92">
        <v>-76.886111999999997</v>
      </c>
    </row>
    <row r="93" spans="1:14" x14ac:dyDescent="0.25">
      <c r="A93" s="1" t="s">
        <v>1780</v>
      </c>
      <c r="B93">
        <v>17</v>
      </c>
      <c r="C93" s="1" t="s">
        <v>632</v>
      </c>
      <c r="D93" s="1" t="s">
        <v>1833</v>
      </c>
      <c r="E93" s="1" t="s">
        <v>71</v>
      </c>
      <c r="F93" s="1" t="s">
        <v>794</v>
      </c>
      <c r="G93" s="1" t="s">
        <v>1807</v>
      </c>
      <c r="H93" s="1" t="s">
        <v>1813</v>
      </c>
      <c r="I93" s="1" t="s">
        <v>793</v>
      </c>
      <c r="J93" s="1" t="s">
        <v>794</v>
      </c>
      <c r="K93" s="1" t="s">
        <v>1024</v>
      </c>
      <c r="L93" s="1" t="s">
        <v>1844</v>
      </c>
      <c r="M93">
        <v>27.498927999999999</v>
      </c>
      <c r="N93">
        <v>-82.574819000000005</v>
      </c>
    </row>
    <row r="94" spans="1:14" x14ac:dyDescent="0.25">
      <c r="A94" s="1" t="s">
        <v>494</v>
      </c>
      <c r="B94">
        <v>2017</v>
      </c>
      <c r="C94" s="1" t="s">
        <v>5</v>
      </c>
      <c r="D94" s="1" t="s">
        <v>15</v>
      </c>
      <c r="E94" s="1" t="s">
        <v>157</v>
      </c>
      <c r="F94" s="1" t="s">
        <v>192</v>
      </c>
      <c r="G94" s="1" t="s">
        <v>86</v>
      </c>
      <c r="H94" s="1" t="s">
        <v>68</v>
      </c>
      <c r="I94" s="1" t="s">
        <v>1115</v>
      </c>
      <c r="J94" s="1" t="s">
        <v>192</v>
      </c>
      <c r="K94" s="1" t="s">
        <v>659</v>
      </c>
      <c r="L94" s="1" t="s">
        <v>549</v>
      </c>
      <c r="M94">
        <v>46.592711999999999</v>
      </c>
      <c r="N94">
        <v>-112.036109</v>
      </c>
    </row>
    <row r="95" spans="1:14" x14ac:dyDescent="0.25">
      <c r="A95" s="1" t="s">
        <v>473</v>
      </c>
      <c r="B95">
        <v>2017</v>
      </c>
      <c r="C95" s="1" t="s">
        <v>16</v>
      </c>
      <c r="D95" s="1" t="s">
        <v>29</v>
      </c>
      <c r="E95" s="1" t="s">
        <v>75</v>
      </c>
      <c r="F95" s="1" t="s">
        <v>148</v>
      </c>
      <c r="G95" s="1" t="s">
        <v>67</v>
      </c>
      <c r="H95" s="1" t="s">
        <v>68</v>
      </c>
      <c r="I95" s="1" t="s">
        <v>1122</v>
      </c>
      <c r="J95" s="1" t="s">
        <v>148</v>
      </c>
      <c r="K95" s="1" t="s">
        <v>598</v>
      </c>
      <c r="L95" s="1" t="s">
        <v>549</v>
      </c>
      <c r="M95">
        <v>35.73319</v>
      </c>
      <c r="N95">
        <v>-81.341200999999998</v>
      </c>
    </row>
    <row r="96" spans="1:14" x14ac:dyDescent="0.25">
      <c r="A96" s="1" t="s">
        <v>444</v>
      </c>
      <c r="B96">
        <v>2017</v>
      </c>
      <c r="C96" s="1" t="s">
        <v>5</v>
      </c>
      <c r="D96" s="1" t="s">
        <v>12</v>
      </c>
      <c r="E96" s="1" t="s">
        <v>107</v>
      </c>
      <c r="F96" s="1" t="s">
        <v>426</v>
      </c>
      <c r="G96" s="1" t="s">
        <v>73</v>
      </c>
      <c r="H96" s="1" t="s">
        <v>68</v>
      </c>
      <c r="I96" s="1" t="s">
        <v>1128</v>
      </c>
      <c r="J96" s="1" t="s">
        <v>426</v>
      </c>
      <c r="K96" s="1" t="s">
        <v>625</v>
      </c>
      <c r="L96" s="1" t="s">
        <v>549</v>
      </c>
      <c r="M96">
        <v>45.522894000000001</v>
      </c>
      <c r="N96">
        <v>-122.98982700000001</v>
      </c>
    </row>
    <row r="97" spans="1:14" x14ac:dyDescent="0.25">
      <c r="A97" s="1" t="s">
        <v>478</v>
      </c>
      <c r="B97">
        <v>2017</v>
      </c>
      <c r="C97" s="1" t="s">
        <v>16</v>
      </c>
      <c r="D97" s="1" t="s">
        <v>38</v>
      </c>
      <c r="E97" s="1" t="s">
        <v>74</v>
      </c>
      <c r="F97" s="1" t="s">
        <v>290</v>
      </c>
      <c r="G97" s="1" t="s">
        <v>73</v>
      </c>
      <c r="H97" s="1" t="s">
        <v>68</v>
      </c>
      <c r="I97" s="1" t="s">
        <v>1758</v>
      </c>
      <c r="J97" s="1" t="s">
        <v>1759</v>
      </c>
      <c r="K97" s="1" t="s">
        <v>589</v>
      </c>
      <c r="L97" s="1" t="s">
        <v>549</v>
      </c>
      <c r="M97">
        <v>41.596564000000001</v>
      </c>
      <c r="N97">
        <v>-73.911209999999997</v>
      </c>
    </row>
    <row r="98" spans="1:14" x14ac:dyDescent="0.25">
      <c r="A98" s="1" t="s">
        <v>481</v>
      </c>
      <c r="B98">
        <v>2017</v>
      </c>
      <c r="C98" s="1" t="s">
        <v>16</v>
      </c>
      <c r="D98" s="1" t="s">
        <v>28</v>
      </c>
      <c r="E98" s="1" t="s">
        <v>157</v>
      </c>
      <c r="F98" s="1" t="s">
        <v>212</v>
      </c>
      <c r="G98" s="1" t="s">
        <v>86</v>
      </c>
      <c r="H98" s="1" t="s">
        <v>68</v>
      </c>
      <c r="I98" s="1" t="s">
        <v>1142</v>
      </c>
      <c r="J98" s="1" t="s">
        <v>212</v>
      </c>
      <c r="K98" s="1" t="s">
        <v>768</v>
      </c>
      <c r="L98" s="1" t="s">
        <v>549</v>
      </c>
      <c r="M98">
        <v>43.493079000000002</v>
      </c>
      <c r="N98">
        <v>-112.044349</v>
      </c>
    </row>
    <row r="99" spans="1:14" x14ac:dyDescent="0.25">
      <c r="A99" s="1" t="s">
        <v>284</v>
      </c>
      <c r="B99">
        <v>2017</v>
      </c>
      <c r="C99" s="1" t="s">
        <v>5</v>
      </c>
      <c r="D99" s="1" t="s">
        <v>21</v>
      </c>
      <c r="E99" s="1" t="s">
        <v>91</v>
      </c>
      <c r="F99" s="1" t="s">
        <v>92</v>
      </c>
      <c r="G99" s="1" t="s">
        <v>90</v>
      </c>
      <c r="H99" s="1" t="s">
        <v>68</v>
      </c>
      <c r="I99" s="1" t="s">
        <v>1147</v>
      </c>
      <c r="J99" s="1" t="s">
        <v>92</v>
      </c>
      <c r="K99" s="1" t="s">
        <v>663</v>
      </c>
      <c r="L99" s="1" t="s">
        <v>549</v>
      </c>
      <c r="M99">
        <v>39.768332999999998</v>
      </c>
      <c r="N99">
        <v>-86.158349999999999</v>
      </c>
    </row>
    <row r="100" spans="1:14" x14ac:dyDescent="0.25">
      <c r="A100" s="1" t="s">
        <v>461</v>
      </c>
      <c r="B100">
        <v>2017</v>
      </c>
      <c r="C100" s="1" t="s">
        <v>16</v>
      </c>
      <c r="D100" s="1" t="s">
        <v>23</v>
      </c>
      <c r="E100" s="1" t="s">
        <v>127</v>
      </c>
      <c r="F100" s="1" t="s">
        <v>245</v>
      </c>
      <c r="G100" s="1" t="s">
        <v>86</v>
      </c>
      <c r="H100" s="1" t="s">
        <v>68</v>
      </c>
      <c r="I100" s="1" t="s">
        <v>1737</v>
      </c>
      <c r="J100" s="1" t="s">
        <v>547</v>
      </c>
      <c r="K100" s="1" t="s">
        <v>666</v>
      </c>
      <c r="L100" s="1" t="s">
        <v>549</v>
      </c>
      <c r="M100">
        <v>34.395341999999999</v>
      </c>
      <c r="N100">
        <v>-111.76327499999999</v>
      </c>
    </row>
    <row r="101" spans="1:14" x14ac:dyDescent="0.25">
      <c r="A101" s="1" t="s">
        <v>535</v>
      </c>
      <c r="B101">
        <v>2017</v>
      </c>
      <c r="C101" s="1" t="s">
        <v>16</v>
      </c>
      <c r="D101" s="1" t="s">
        <v>23</v>
      </c>
      <c r="E101" s="1" t="s">
        <v>142</v>
      </c>
      <c r="F101" s="1" t="s">
        <v>245</v>
      </c>
      <c r="G101" s="1" t="s">
        <v>129</v>
      </c>
      <c r="H101" s="1" t="s">
        <v>68</v>
      </c>
      <c r="I101" s="1" t="s">
        <v>603</v>
      </c>
      <c r="J101" s="1" t="s">
        <v>547</v>
      </c>
      <c r="K101" s="1" t="s">
        <v>547</v>
      </c>
      <c r="L101" s="1" t="s">
        <v>603</v>
      </c>
      <c r="M101">
        <v>19.097403</v>
      </c>
      <c r="N101">
        <v>-70.302802999999997</v>
      </c>
    </row>
    <row r="102" spans="1:14" x14ac:dyDescent="0.25">
      <c r="A102" s="1" t="s">
        <v>1869</v>
      </c>
      <c r="B102">
        <v>2017</v>
      </c>
      <c r="C102" s="1" t="s">
        <v>16</v>
      </c>
      <c r="D102" s="1" t="s">
        <v>23</v>
      </c>
      <c r="E102" s="1" t="s">
        <v>142</v>
      </c>
      <c r="F102" s="1" t="s">
        <v>1803</v>
      </c>
      <c r="G102" s="1" t="s">
        <v>129</v>
      </c>
      <c r="H102" s="1" t="s">
        <v>68</v>
      </c>
      <c r="I102" s="1" t="s">
        <v>603</v>
      </c>
      <c r="J102" s="1" t="s">
        <v>547</v>
      </c>
      <c r="K102" s="1" t="s">
        <v>547</v>
      </c>
      <c r="L102" s="1" t="s">
        <v>603</v>
      </c>
      <c r="M102">
        <v>19.097403</v>
      </c>
      <c r="N102">
        <v>-70.302802999999997</v>
      </c>
    </row>
    <row r="103" spans="1:14" x14ac:dyDescent="0.25">
      <c r="A103" s="1" t="s">
        <v>317</v>
      </c>
      <c r="B103">
        <v>2017</v>
      </c>
      <c r="C103" s="1" t="s">
        <v>16</v>
      </c>
      <c r="D103" s="1" t="s">
        <v>36</v>
      </c>
      <c r="E103" s="1" t="s">
        <v>110</v>
      </c>
      <c r="F103" s="1" t="s">
        <v>119</v>
      </c>
      <c r="G103" s="1" t="s">
        <v>78</v>
      </c>
      <c r="H103" s="1" t="s">
        <v>68</v>
      </c>
      <c r="I103" s="1" t="s">
        <v>1526</v>
      </c>
      <c r="J103" s="1" t="s">
        <v>144</v>
      </c>
      <c r="K103" s="1" t="s">
        <v>555</v>
      </c>
      <c r="L103" s="1" t="s">
        <v>549</v>
      </c>
      <c r="M103">
        <v>34.108345</v>
      </c>
      <c r="N103">
        <v>-117.289765</v>
      </c>
    </row>
    <row r="104" spans="1:14" x14ac:dyDescent="0.25">
      <c r="A104" s="1" t="s">
        <v>326</v>
      </c>
      <c r="B104">
        <v>2017</v>
      </c>
      <c r="C104" s="1" t="s">
        <v>5</v>
      </c>
      <c r="D104" s="1" t="s">
        <v>9</v>
      </c>
      <c r="E104" s="1" t="s">
        <v>96</v>
      </c>
      <c r="F104" s="1" t="s">
        <v>244</v>
      </c>
      <c r="G104" s="1" t="s">
        <v>90</v>
      </c>
      <c r="H104" s="1" t="s">
        <v>68</v>
      </c>
      <c r="I104" s="1" t="s">
        <v>952</v>
      </c>
      <c r="J104" s="1" t="s">
        <v>369</v>
      </c>
      <c r="K104" s="1" t="s">
        <v>630</v>
      </c>
      <c r="L104" s="1" t="s">
        <v>549</v>
      </c>
      <c r="M104">
        <v>41.591064000000003</v>
      </c>
      <c r="N104">
        <v>-93.603714999999994</v>
      </c>
    </row>
    <row r="105" spans="1:14" x14ac:dyDescent="0.25">
      <c r="A105" s="1" t="s">
        <v>354</v>
      </c>
      <c r="B105">
        <v>2017</v>
      </c>
      <c r="C105" s="1" t="s">
        <v>5</v>
      </c>
      <c r="D105" s="1" t="s">
        <v>12</v>
      </c>
      <c r="E105" s="1" t="s">
        <v>81</v>
      </c>
      <c r="F105" s="1" t="s">
        <v>99</v>
      </c>
      <c r="G105" s="1" t="s">
        <v>80</v>
      </c>
      <c r="H105" s="1" t="s">
        <v>68</v>
      </c>
      <c r="I105" s="1" t="s">
        <v>1155</v>
      </c>
      <c r="J105" s="1" t="s">
        <v>99</v>
      </c>
      <c r="K105" s="1" t="s">
        <v>581</v>
      </c>
      <c r="L105" s="1" t="s">
        <v>549</v>
      </c>
      <c r="M105">
        <v>32.299038000000003</v>
      </c>
      <c r="N105">
        <v>-90.184769000000003</v>
      </c>
    </row>
    <row r="106" spans="1:14" x14ac:dyDescent="0.25">
      <c r="A106" s="1" t="s">
        <v>342</v>
      </c>
      <c r="B106">
        <v>2017</v>
      </c>
      <c r="C106" s="1" t="s">
        <v>5</v>
      </c>
      <c r="D106" s="1" t="s">
        <v>8</v>
      </c>
      <c r="E106" s="1" t="s">
        <v>81</v>
      </c>
      <c r="F106" s="1" t="s">
        <v>146</v>
      </c>
      <c r="G106" s="1" t="s">
        <v>80</v>
      </c>
      <c r="H106" s="1" t="s">
        <v>68</v>
      </c>
      <c r="I106" s="1" t="s">
        <v>1156</v>
      </c>
      <c r="J106" s="1" t="s">
        <v>146</v>
      </c>
      <c r="K106" s="1" t="s">
        <v>647</v>
      </c>
      <c r="L106" s="1" t="s">
        <v>549</v>
      </c>
      <c r="M106">
        <v>30.332184000000002</v>
      </c>
      <c r="N106">
        <v>-81.655651000000006</v>
      </c>
    </row>
    <row r="107" spans="1:14" x14ac:dyDescent="0.25">
      <c r="A107" s="1" t="s">
        <v>457</v>
      </c>
      <c r="B107">
        <v>17</v>
      </c>
      <c r="C107" s="1" t="s">
        <v>632</v>
      </c>
      <c r="D107" s="1" t="s">
        <v>1833</v>
      </c>
      <c r="E107" s="1" t="s">
        <v>87</v>
      </c>
      <c r="F107" s="1" t="s">
        <v>151</v>
      </c>
      <c r="G107" s="1" t="s">
        <v>1812</v>
      </c>
      <c r="H107" s="1" t="s">
        <v>1813</v>
      </c>
      <c r="I107" s="1" t="s">
        <v>1023</v>
      </c>
      <c r="J107" s="1" t="s">
        <v>547</v>
      </c>
      <c r="K107" s="1" t="s">
        <v>1024</v>
      </c>
      <c r="L107" s="1" t="s">
        <v>1844</v>
      </c>
      <c r="M107">
        <v>27.756767</v>
      </c>
      <c r="N107">
        <v>-81.463982999999999</v>
      </c>
    </row>
    <row r="108" spans="1:14" x14ac:dyDescent="0.25">
      <c r="A108" s="1" t="s">
        <v>363</v>
      </c>
      <c r="B108">
        <v>17</v>
      </c>
      <c r="C108" s="1" t="s">
        <v>595</v>
      </c>
      <c r="D108" s="1" t="s">
        <v>1839</v>
      </c>
      <c r="E108" s="1" t="s">
        <v>71</v>
      </c>
      <c r="F108" s="1" t="s">
        <v>95</v>
      </c>
      <c r="G108" s="1" t="s">
        <v>1807</v>
      </c>
      <c r="H108" s="1" t="s">
        <v>1813</v>
      </c>
      <c r="I108" s="1" t="s">
        <v>1451</v>
      </c>
      <c r="J108" s="1" t="s">
        <v>237</v>
      </c>
      <c r="K108" s="1" t="s">
        <v>1024</v>
      </c>
      <c r="L108" s="1" t="s">
        <v>1844</v>
      </c>
      <c r="M108">
        <v>26.976171000000001</v>
      </c>
      <c r="N108">
        <v>-82.090644999999995</v>
      </c>
    </row>
    <row r="109" spans="1:14" x14ac:dyDescent="0.25">
      <c r="A109" s="1" t="s">
        <v>455</v>
      </c>
      <c r="B109">
        <v>17</v>
      </c>
      <c r="C109" s="1" t="s">
        <v>632</v>
      </c>
      <c r="D109" s="1" t="s">
        <v>1696</v>
      </c>
      <c r="E109" s="1" t="s">
        <v>87</v>
      </c>
      <c r="F109" s="1" t="s">
        <v>286</v>
      </c>
      <c r="G109" s="1" t="s">
        <v>1812</v>
      </c>
      <c r="H109" s="1" t="s">
        <v>1813</v>
      </c>
      <c r="I109" s="1" t="s">
        <v>1023</v>
      </c>
      <c r="J109" s="1" t="s">
        <v>547</v>
      </c>
      <c r="K109" s="1" t="s">
        <v>1024</v>
      </c>
      <c r="L109" s="1" t="s">
        <v>1844</v>
      </c>
      <c r="M109">
        <v>27.756767</v>
      </c>
      <c r="N109">
        <v>-81.463982999999999</v>
      </c>
    </row>
    <row r="110" spans="1:14" x14ac:dyDescent="0.25">
      <c r="A110" s="1" t="s">
        <v>408</v>
      </c>
      <c r="B110">
        <v>2017</v>
      </c>
      <c r="C110" s="1" t="s">
        <v>16</v>
      </c>
      <c r="D110" s="1" t="s">
        <v>33</v>
      </c>
      <c r="E110" s="1" t="s">
        <v>75</v>
      </c>
      <c r="F110" s="1" t="s">
        <v>219</v>
      </c>
      <c r="G110" s="1" t="s">
        <v>67</v>
      </c>
      <c r="H110" s="1" t="s">
        <v>68</v>
      </c>
      <c r="I110" s="1" t="s">
        <v>1172</v>
      </c>
      <c r="J110" s="1" t="s">
        <v>219</v>
      </c>
      <c r="K110" s="1" t="s">
        <v>598</v>
      </c>
      <c r="L110" s="1" t="s">
        <v>549</v>
      </c>
      <c r="M110">
        <v>35.487361</v>
      </c>
      <c r="N110">
        <v>-80.621734000000004</v>
      </c>
    </row>
    <row r="111" spans="1:14" x14ac:dyDescent="0.25">
      <c r="A111" s="1" t="s">
        <v>302</v>
      </c>
      <c r="B111">
        <v>17</v>
      </c>
      <c r="C111" s="1" t="s">
        <v>632</v>
      </c>
      <c r="D111" s="1" t="s">
        <v>1815</v>
      </c>
      <c r="E111" s="1" t="s">
        <v>91</v>
      </c>
      <c r="F111" s="1" t="s">
        <v>294</v>
      </c>
      <c r="G111" s="1" t="s">
        <v>1809</v>
      </c>
      <c r="H111" s="1" t="s">
        <v>1813</v>
      </c>
      <c r="I111" s="1" t="s">
        <v>1763</v>
      </c>
      <c r="J111" s="1" t="s">
        <v>294</v>
      </c>
      <c r="K111" s="1" t="s">
        <v>1847</v>
      </c>
      <c r="L111" s="1" t="s">
        <v>1844</v>
      </c>
      <c r="M111">
        <v>32.329380999999998</v>
      </c>
      <c r="N111">
        <v>-83.113737</v>
      </c>
    </row>
    <row r="112" spans="1:14" x14ac:dyDescent="0.25">
      <c r="A112" s="1" t="s">
        <v>1794</v>
      </c>
      <c r="B112">
        <v>17</v>
      </c>
      <c r="C112" s="1" t="s">
        <v>632</v>
      </c>
      <c r="D112" s="1" t="s">
        <v>1836</v>
      </c>
      <c r="E112" s="1" t="s">
        <v>75</v>
      </c>
      <c r="F112" s="1" t="s">
        <v>698</v>
      </c>
      <c r="G112" s="1" t="s">
        <v>1806</v>
      </c>
      <c r="H112" s="1" t="s">
        <v>1813</v>
      </c>
      <c r="I112" s="1" t="s">
        <v>697</v>
      </c>
      <c r="J112" s="1" t="s">
        <v>698</v>
      </c>
      <c r="K112" s="1" t="s">
        <v>1847</v>
      </c>
      <c r="L112" s="1" t="s">
        <v>1844</v>
      </c>
      <c r="M112">
        <v>33.470970999999999</v>
      </c>
      <c r="N112">
        <v>-81.974843000000007</v>
      </c>
    </row>
    <row r="113" spans="1:14" x14ac:dyDescent="0.25">
      <c r="A113" s="1" t="s">
        <v>359</v>
      </c>
      <c r="B113">
        <v>2017</v>
      </c>
      <c r="C113" s="1" t="s">
        <v>5</v>
      </c>
      <c r="D113" s="1" t="s">
        <v>40</v>
      </c>
      <c r="E113" s="1" t="s">
        <v>110</v>
      </c>
      <c r="F113" s="1" t="s">
        <v>189</v>
      </c>
      <c r="G113" s="1" t="s">
        <v>78</v>
      </c>
      <c r="H113" s="1" t="s">
        <v>68</v>
      </c>
      <c r="I113" s="1" t="s">
        <v>1201</v>
      </c>
      <c r="J113" s="1" t="s">
        <v>189</v>
      </c>
      <c r="K113" s="1" t="s">
        <v>555</v>
      </c>
      <c r="L113" s="1" t="s">
        <v>549</v>
      </c>
      <c r="M113">
        <v>33.668076999999997</v>
      </c>
      <c r="N113">
        <v>-117.32726099999999</v>
      </c>
    </row>
    <row r="114" spans="1:14" x14ac:dyDescent="0.25">
      <c r="A114" s="1" t="s">
        <v>377</v>
      </c>
      <c r="B114">
        <v>2017</v>
      </c>
      <c r="C114" s="1" t="s">
        <v>16</v>
      </c>
      <c r="D114" s="1" t="s">
        <v>27</v>
      </c>
      <c r="E114" s="1" t="s">
        <v>71</v>
      </c>
      <c r="F114" s="1" t="s">
        <v>226</v>
      </c>
      <c r="G114" s="1" t="s">
        <v>78</v>
      </c>
      <c r="H114" s="1" t="s">
        <v>68</v>
      </c>
      <c r="I114" s="1" t="s">
        <v>1204</v>
      </c>
      <c r="J114" s="1" t="s">
        <v>226</v>
      </c>
      <c r="K114" s="1" t="s">
        <v>647</v>
      </c>
      <c r="L114" s="1" t="s">
        <v>549</v>
      </c>
      <c r="M114">
        <v>28.039465</v>
      </c>
      <c r="N114">
        <v>-81.949804</v>
      </c>
    </row>
    <row r="115" spans="1:14" x14ac:dyDescent="0.25">
      <c r="A115" s="1" t="s">
        <v>468</v>
      </c>
      <c r="B115">
        <v>2017</v>
      </c>
      <c r="C115" s="1" t="s">
        <v>5</v>
      </c>
      <c r="D115" s="1" t="s">
        <v>10</v>
      </c>
      <c r="E115" s="1" t="s">
        <v>75</v>
      </c>
      <c r="F115" s="1" t="s">
        <v>170</v>
      </c>
      <c r="G115" s="1" t="s">
        <v>67</v>
      </c>
      <c r="H115" s="1" t="s">
        <v>68</v>
      </c>
      <c r="I115" s="1" t="s">
        <v>1208</v>
      </c>
      <c r="J115" s="1" t="s">
        <v>170</v>
      </c>
      <c r="K115" s="1" t="s">
        <v>665</v>
      </c>
      <c r="L115" s="1" t="s">
        <v>549</v>
      </c>
      <c r="M115">
        <v>40.097892999999999</v>
      </c>
      <c r="N115">
        <v>-74.217642999999995</v>
      </c>
    </row>
    <row r="116" spans="1:14" x14ac:dyDescent="0.25">
      <c r="A116" s="1" t="s">
        <v>486</v>
      </c>
      <c r="B116">
        <v>17</v>
      </c>
      <c r="C116" s="1" t="s">
        <v>595</v>
      </c>
      <c r="D116" s="1" t="s">
        <v>1823</v>
      </c>
      <c r="E116" s="1" t="s">
        <v>83</v>
      </c>
      <c r="F116" s="1" t="s">
        <v>100</v>
      </c>
      <c r="G116" s="1" t="s">
        <v>1806</v>
      </c>
      <c r="H116" s="1" t="s">
        <v>1813</v>
      </c>
      <c r="I116" s="1" t="s">
        <v>946</v>
      </c>
      <c r="J116" s="1" t="s">
        <v>266</v>
      </c>
      <c r="K116" s="1" t="s">
        <v>244</v>
      </c>
      <c r="L116" s="1" t="s">
        <v>1844</v>
      </c>
      <c r="M116">
        <v>41.523643999999997</v>
      </c>
      <c r="N116">
        <v>-90.577636999999996</v>
      </c>
    </row>
    <row r="117" spans="1:14" x14ac:dyDescent="0.25">
      <c r="A117" s="1" t="s">
        <v>453</v>
      </c>
      <c r="B117">
        <v>2017</v>
      </c>
      <c r="C117" s="1" t="s">
        <v>16</v>
      </c>
      <c r="D117" s="1" t="s">
        <v>24</v>
      </c>
      <c r="E117" s="1" t="s">
        <v>83</v>
      </c>
      <c r="F117" s="1" t="s">
        <v>114</v>
      </c>
      <c r="G117" s="1" t="s">
        <v>67</v>
      </c>
      <c r="H117" s="1" t="s">
        <v>68</v>
      </c>
      <c r="I117" s="1" t="s">
        <v>1215</v>
      </c>
      <c r="J117" s="1" t="s">
        <v>114</v>
      </c>
      <c r="K117" s="1" t="s">
        <v>596</v>
      </c>
      <c r="L117" s="1" t="s">
        <v>549</v>
      </c>
      <c r="M117">
        <v>42.733770999999997</v>
      </c>
      <c r="N117">
        <v>-84.55538</v>
      </c>
    </row>
    <row r="118" spans="1:14" x14ac:dyDescent="0.25">
      <c r="A118" s="1" t="s">
        <v>355</v>
      </c>
      <c r="B118">
        <v>2017</v>
      </c>
      <c r="C118" s="1" t="s">
        <v>5</v>
      </c>
      <c r="D118" s="1" t="s">
        <v>18</v>
      </c>
      <c r="E118" s="1" t="s">
        <v>96</v>
      </c>
      <c r="F118" s="1" t="s">
        <v>158</v>
      </c>
      <c r="G118" s="1" t="s">
        <v>90</v>
      </c>
      <c r="H118" s="1" t="s">
        <v>68</v>
      </c>
      <c r="I118" s="1" t="s">
        <v>1232</v>
      </c>
      <c r="J118" s="1" t="s">
        <v>158</v>
      </c>
      <c r="K118" s="1" t="s">
        <v>786</v>
      </c>
      <c r="L118" s="1" t="s">
        <v>549</v>
      </c>
      <c r="M118">
        <v>36.166285999999999</v>
      </c>
      <c r="N118">
        <v>-115.149225</v>
      </c>
    </row>
    <row r="119" spans="1:14" x14ac:dyDescent="0.25">
      <c r="A119" s="1" t="s">
        <v>318</v>
      </c>
      <c r="B119">
        <v>2017</v>
      </c>
      <c r="C119" s="1" t="s">
        <v>5</v>
      </c>
      <c r="D119" s="1" t="s">
        <v>10</v>
      </c>
      <c r="E119" s="1" t="s">
        <v>91</v>
      </c>
      <c r="F119" s="1" t="s">
        <v>210</v>
      </c>
      <c r="G119" s="1" t="s">
        <v>90</v>
      </c>
      <c r="H119" s="1" t="s">
        <v>68</v>
      </c>
      <c r="I119" s="1" t="s">
        <v>634</v>
      </c>
      <c r="J119" s="1" t="s">
        <v>329</v>
      </c>
      <c r="K119" s="1" t="s">
        <v>563</v>
      </c>
      <c r="L119" s="1" t="s">
        <v>549</v>
      </c>
      <c r="M119">
        <v>40.602206000000002</v>
      </c>
      <c r="N119">
        <v>-75.471278999999996</v>
      </c>
    </row>
    <row r="120" spans="1:14" x14ac:dyDescent="0.25">
      <c r="A120" s="1" t="s">
        <v>1787</v>
      </c>
      <c r="B120">
        <v>17</v>
      </c>
      <c r="C120" s="1" t="s">
        <v>595</v>
      </c>
      <c r="D120" s="1" t="s">
        <v>1825</v>
      </c>
      <c r="E120" s="1" t="s">
        <v>83</v>
      </c>
      <c r="F120" s="1" t="s">
        <v>817</v>
      </c>
      <c r="G120" s="1" t="s">
        <v>1806</v>
      </c>
      <c r="H120" s="1" t="s">
        <v>1813</v>
      </c>
      <c r="I120" s="1" t="s">
        <v>818</v>
      </c>
      <c r="J120" s="1" t="s">
        <v>817</v>
      </c>
      <c r="K120" s="1" t="s">
        <v>244</v>
      </c>
      <c r="L120" s="1" t="s">
        <v>1844</v>
      </c>
      <c r="M120">
        <v>40.807538999999998</v>
      </c>
      <c r="N120">
        <v>-91.112922999999995</v>
      </c>
    </row>
    <row r="121" spans="1:14" x14ac:dyDescent="0.25">
      <c r="A121" s="1" t="s">
        <v>303</v>
      </c>
      <c r="B121">
        <v>2017</v>
      </c>
      <c r="C121" s="1" t="s">
        <v>5</v>
      </c>
      <c r="D121" s="1" t="s">
        <v>26</v>
      </c>
      <c r="E121" s="1" t="s">
        <v>91</v>
      </c>
      <c r="F121" s="1" t="s">
        <v>131</v>
      </c>
      <c r="G121" s="1" t="s">
        <v>90</v>
      </c>
      <c r="H121" s="1" t="s">
        <v>68</v>
      </c>
      <c r="I121" s="1" t="s">
        <v>1273</v>
      </c>
      <c r="J121" s="1" t="s">
        <v>131</v>
      </c>
      <c r="K121" s="1" t="s">
        <v>691</v>
      </c>
      <c r="L121" s="1" t="s">
        <v>549</v>
      </c>
      <c r="M121">
        <v>38.254238000000001</v>
      </c>
      <c r="N121">
        <v>-85.759406999999996</v>
      </c>
    </row>
    <row r="122" spans="1:14" x14ac:dyDescent="0.25">
      <c r="A122" s="1" t="s">
        <v>402</v>
      </c>
      <c r="B122">
        <v>2017</v>
      </c>
      <c r="C122" s="1" t="s">
        <v>16</v>
      </c>
      <c r="D122" s="1" t="s">
        <v>22</v>
      </c>
      <c r="E122" s="1" t="s">
        <v>74</v>
      </c>
      <c r="F122" s="1" t="s">
        <v>109</v>
      </c>
      <c r="G122" s="1" t="s">
        <v>73</v>
      </c>
      <c r="H122" s="1" t="s">
        <v>68</v>
      </c>
      <c r="I122" s="1" t="s">
        <v>1274</v>
      </c>
      <c r="J122" s="1" t="s">
        <v>109</v>
      </c>
      <c r="K122" s="1" t="s">
        <v>562</v>
      </c>
      <c r="L122" s="1" t="s">
        <v>549</v>
      </c>
      <c r="M122">
        <v>42.633425000000003</v>
      </c>
      <c r="N122">
        <v>-71.316171999999995</v>
      </c>
    </row>
    <row r="123" spans="1:14" x14ac:dyDescent="0.25">
      <c r="A123" s="1" t="s">
        <v>477</v>
      </c>
      <c r="B123">
        <v>2017</v>
      </c>
      <c r="C123" s="1" t="s">
        <v>16</v>
      </c>
      <c r="D123" s="1" t="s">
        <v>23</v>
      </c>
      <c r="E123" s="1" t="s">
        <v>69</v>
      </c>
      <c r="F123" s="1" t="s">
        <v>243</v>
      </c>
      <c r="G123" s="1" t="s">
        <v>78</v>
      </c>
      <c r="H123" s="1" t="s">
        <v>68</v>
      </c>
      <c r="I123" s="1" t="s">
        <v>1280</v>
      </c>
      <c r="J123" s="1" t="s">
        <v>243</v>
      </c>
      <c r="K123" s="1" t="s">
        <v>560</v>
      </c>
      <c r="L123" s="1" t="s">
        <v>549</v>
      </c>
      <c r="M123">
        <v>37.413753999999997</v>
      </c>
      <c r="N123">
        <v>-79.142246</v>
      </c>
    </row>
    <row r="124" spans="1:14" x14ac:dyDescent="0.25">
      <c r="A124" s="1" t="s">
        <v>462</v>
      </c>
      <c r="B124">
        <v>2017</v>
      </c>
      <c r="C124" s="1" t="s">
        <v>16</v>
      </c>
      <c r="D124" s="1" t="s">
        <v>23</v>
      </c>
      <c r="E124" s="1" t="s">
        <v>74</v>
      </c>
      <c r="F124" s="1" t="s">
        <v>221</v>
      </c>
      <c r="G124" s="1" t="s">
        <v>73</v>
      </c>
      <c r="H124" s="1" t="s">
        <v>68</v>
      </c>
      <c r="I124" s="1" t="s">
        <v>1368</v>
      </c>
      <c r="J124" s="1" t="s">
        <v>1367</v>
      </c>
      <c r="K124" s="1" t="s">
        <v>621</v>
      </c>
      <c r="L124" s="1" t="s">
        <v>549</v>
      </c>
      <c r="M124">
        <v>41.182834999999997</v>
      </c>
      <c r="N124">
        <v>-80.765358000000006</v>
      </c>
    </row>
    <row r="125" spans="1:14" x14ac:dyDescent="0.25">
      <c r="A125" s="1" t="s">
        <v>431</v>
      </c>
      <c r="B125">
        <v>2017</v>
      </c>
      <c r="C125" s="1" t="s">
        <v>16</v>
      </c>
      <c r="D125" s="1" t="s">
        <v>34</v>
      </c>
      <c r="E125" s="1" t="s">
        <v>127</v>
      </c>
      <c r="F125" s="1" t="s">
        <v>128</v>
      </c>
      <c r="G125" s="1" t="s">
        <v>86</v>
      </c>
      <c r="H125" s="1" t="s">
        <v>68</v>
      </c>
      <c r="I125" s="1" t="s">
        <v>1737</v>
      </c>
      <c r="J125" s="1" t="s">
        <v>547</v>
      </c>
      <c r="K125" s="1" t="s">
        <v>666</v>
      </c>
      <c r="L125" s="1" t="s">
        <v>549</v>
      </c>
      <c r="M125">
        <v>34.395341999999999</v>
      </c>
      <c r="N125">
        <v>-111.76327499999999</v>
      </c>
    </row>
    <row r="126" spans="1:14" x14ac:dyDescent="0.25">
      <c r="A126" s="1" t="s">
        <v>516</v>
      </c>
      <c r="B126">
        <v>2017</v>
      </c>
      <c r="C126" s="1" t="s">
        <v>16</v>
      </c>
      <c r="D126" s="1" t="s">
        <v>34</v>
      </c>
      <c r="E126" s="1" t="s">
        <v>142</v>
      </c>
      <c r="F126" s="1" t="s">
        <v>128</v>
      </c>
      <c r="G126" s="1" t="s">
        <v>129</v>
      </c>
      <c r="H126" s="1" t="s">
        <v>68</v>
      </c>
      <c r="I126" s="1" t="s">
        <v>603</v>
      </c>
      <c r="J126" s="1" t="s">
        <v>547</v>
      </c>
      <c r="K126" s="1" t="s">
        <v>547</v>
      </c>
      <c r="L126" s="1" t="s">
        <v>603</v>
      </c>
      <c r="M126">
        <v>19.097403</v>
      </c>
      <c r="N126">
        <v>-70.302802999999997</v>
      </c>
    </row>
    <row r="127" spans="1:14" x14ac:dyDescent="0.25">
      <c r="A127" s="1" t="s">
        <v>529</v>
      </c>
      <c r="B127">
        <v>2017</v>
      </c>
      <c r="C127" s="1" t="s">
        <v>5</v>
      </c>
      <c r="D127" s="1" t="s">
        <v>8</v>
      </c>
      <c r="E127" s="1" t="s">
        <v>142</v>
      </c>
      <c r="F127" s="1" t="s">
        <v>175</v>
      </c>
      <c r="G127" s="1" t="s">
        <v>129</v>
      </c>
      <c r="H127" s="1" t="s">
        <v>68</v>
      </c>
      <c r="I127" s="1" t="s">
        <v>603</v>
      </c>
      <c r="J127" s="1" t="s">
        <v>547</v>
      </c>
      <c r="K127" s="1" t="s">
        <v>547</v>
      </c>
      <c r="L127" s="1" t="s">
        <v>603</v>
      </c>
      <c r="M127">
        <v>19.097403</v>
      </c>
      <c r="N127">
        <v>-70.302802999999997</v>
      </c>
    </row>
    <row r="128" spans="1:14" x14ac:dyDescent="0.25">
      <c r="A128" s="1" t="s">
        <v>427</v>
      </c>
      <c r="B128">
        <v>2017</v>
      </c>
      <c r="C128" s="1" t="s">
        <v>5</v>
      </c>
      <c r="D128" s="1" t="s">
        <v>8</v>
      </c>
      <c r="E128" s="1" t="s">
        <v>87</v>
      </c>
      <c r="F128" s="1" t="s">
        <v>175</v>
      </c>
      <c r="G128" s="1" t="s">
        <v>86</v>
      </c>
      <c r="H128" s="1" t="s">
        <v>68</v>
      </c>
      <c r="I128" s="1" t="s">
        <v>1023</v>
      </c>
      <c r="J128" s="1" t="s">
        <v>547</v>
      </c>
      <c r="K128" s="1" t="s">
        <v>647</v>
      </c>
      <c r="L128" s="1" t="s">
        <v>549</v>
      </c>
      <c r="M128">
        <v>27.756767</v>
      </c>
      <c r="N128">
        <v>-81.463982999999999</v>
      </c>
    </row>
    <row r="129" spans="1:14" x14ac:dyDescent="0.25">
      <c r="A129" s="1" t="s">
        <v>298</v>
      </c>
      <c r="B129">
        <v>2017</v>
      </c>
      <c r="C129" s="1" t="s">
        <v>5</v>
      </c>
      <c r="D129" s="1" t="s">
        <v>11</v>
      </c>
      <c r="E129" s="1" t="s">
        <v>96</v>
      </c>
      <c r="F129" s="1" t="s">
        <v>167</v>
      </c>
      <c r="G129" s="1" t="s">
        <v>90</v>
      </c>
      <c r="H129" s="1" t="s">
        <v>68</v>
      </c>
      <c r="I129" s="1" t="s">
        <v>1314</v>
      </c>
      <c r="J129" s="1" t="s">
        <v>167</v>
      </c>
      <c r="K129" s="1" t="s">
        <v>684</v>
      </c>
      <c r="L129" s="1" t="s">
        <v>549</v>
      </c>
      <c r="M129">
        <v>35.149022000000002</v>
      </c>
      <c r="N129">
        <v>-90.051627999999994</v>
      </c>
    </row>
    <row r="130" spans="1:14" x14ac:dyDescent="0.25">
      <c r="A130" s="1" t="s">
        <v>406</v>
      </c>
      <c r="B130">
        <v>17</v>
      </c>
      <c r="C130" s="1" t="s">
        <v>595</v>
      </c>
      <c r="D130" s="1" t="s">
        <v>1835</v>
      </c>
      <c r="E130" s="1" t="s">
        <v>83</v>
      </c>
      <c r="F130" s="1" t="s">
        <v>122</v>
      </c>
      <c r="G130" s="1" t="s">
        <v>1806</v>
      </c>
      <c r="H130" s="1" t="s">
        <v>1813</v>
      </c>
      <c r="I130" s="1" t="s">
        <v>901</v>
      </c>
      <c r="J130" s="1" t="s">
        <v>122</v>
      </c>
      <c r="K130" s="1" t="s">
        <v>244</v>
      </c>
      <c r="L130" s="1" t="s">
        <v>1844</v>
      </c>
      <c r="M130">
        <v>41.844473999999998</v>
      </c>
      <c r="N130">
        <v>-90.188738000000001</v>
      </c>
    </row>
    <row r="131" spans="1:14" x14ac:dyDescent="0.25">
      <c r="A131" s="1" t="s">
        <v>420</v>
      </c>
      <c r="B131">
        <v>17</v>
      </c>
      <c r="C131" s="1" t="s">
        <v>632</v>
      </c>
      <c r="D131" s="1" t="s">
        <v>1814</v>
      </c>
      <c r="E131" s="1" t="s">
        <v>83</v>
      </c>
      <c r="F131" s="1" t="s">
        <v>183</v>
      </c>
      <c r="G131" s="1" t="s">
        <v>1806</v>
      </c>
      <c r="H131" s="1" t="s">
        <v>1813</v>
      </c>
      <c r="I131" s="1" t="s">
        <v>1056</v>
      </c>
      <c r="J131" s="1" t="s">
        <v>117</v>
      </c>
      <c r="K131" s="1" t="s">
        <v>1848</v>
      </c>
      <c r="L131" s="1" t="s">
        <v>1844</v>
      </c>
      <c r="M131">
        <v>41.887528000000003</v>
      </c>
      <c r="N131">
        <v>-88.305351999999999</v>
      </c>
    </row>
    <row r="132" spans="1:14" x14ac:dyDescent="0.25">
      <c r="A132" s="1" t="s">
        <v>407</v>
      </c>
      <c r="B132">
        <v>17</v>
      </c>
      <c r="C132" s="1" t="s">
        <v>632</v>
      </c>
      <c r="D132" s="1" t="s">
        <v>1817</v>
      </c>
      <c r="E132" s="1" t="s">
        <v>83</v>
      </c>
      <c r="F132" s="1" t="s">
        <v>250</v>
      </c>
      <c r="G132" s="1" t="s">
        <v>1806</v>
      </c>
      <c r="H132" s="1" t="s">
        <v>1813</v>
      </c>
      <c r="I132" s="1" t="s">
        <v>1594</v>
      </c>
      <c r="J132" s="1" t="s">
        <v>250</v>
      </c>
      <c r="K132" s="1" t="s">
        <v>1146</v>
      </c>
      <c r="L132" s="1" t="s">
        <v>1844</v>
      </c>
      <c r="M132">
        <v>41.683380999999997</v>
      </c>
      <c r="N132">
        <v>-86.250006999999997</v>
      </c>
    </row>
    <row r="133" spans="1:14" x14ac:dyDescent="0.25">
      <c r="A133" s="1" t="s">
        <v>383</v>
      </c>
      <c r="B133">
        <v>2017</v>
      </c>
      <c r="C133" s="1" t="s">
        <v>16</v>
      </c>
      <c r="D133" s="1" t="s">
        <v>32</v>
      </c>
      <c r="E133" s="1" t="s">
        <v>98</v>
      </c>
      <c r="F133" s="1" t="s">
        <v>229</v>
      </c>
      <c r="G133" s="1" t="s">
        <v>80</v>
      </c>
      <c r="H133" s="1" t="s">
        <v>68</v>
      </c>
      <c r="I133" s="1" t="s">
        <v>1322</v>
      </c>
      <c r="J133" s="1" t="s">
        <v>229</v>
      </c>
      <c r="K133" s="1" t="s">
        <v>559</v>
      </c>
      <c r="L133" s="1" t="s">
        <v>549</v>
      </c>
      <c r="M133">
        <v>31.997366</v>
      </c>
      <c r="N133">
        <v>-102.07794800000001</v>
      </c>
    </row>
    <row r="134" spans="1:14" x14ac:dyDescent="0.25">
      <c r="A134" s="1" t="s">
        <v>392</v>
      </c>
      <c r="B134">
        <v>2017</v>
      </c>
      <c r="C134" s="1" t="s">
        <v>5</v>
      </c>
      <c r="D134" s="1" t="s">
        <v>13</v>
      </c>
      <c r="E134" s="1" t="s">
        <v>81</v>
      </c>
      <c r="F134" s="1" t="s">
        <v>205</v>
      </c>
      <c r="G134" s="1" t="s">
        <v>80</v>
      </c>
      <c r="H134" s="1" t="s">
        <v>68</v>
      </c>
      <c r="I134" s="1" t="s">
        <v>1155</v>
      </c>
      <c r="J134" s="1" t="s">
        <v>99</v>
      </c>
      <c r="K134" s="1" t="s">
        <v>581</v>
      </c>
      <c r="L134" s="1" t="s">
        <v>549</v>
      </c>
      <c r="M134">
        <v>32.299038000000003</v>
      </c>
      <c r="N134">
        <v>-90.184769000000003</v>
      </c>
    </row>
    <row r="135" spans="1:14" x14ac:dyDescent="0.25">
      <c r="A135" s="1" t="s">
        <v>506</v>
      </c>
      <c r="B135">
        <v>2017</v>
      </c>
      <c r="C135" s="1" t="s">
        <v>5</v>
      </c>
      <c r="D135" s="1" t="s">
        <v>12</v>
      </c>
      <c r="E135" s="1" t="s">
        <v>157</v>
      </c>
      <c r="F135" s="1" t="s">
        <v>247</v>
      </c>
      <c r="G135" s="1" t="s">
        <v>86</v>
      </c>
      <c r="H135" s="1" t="s">
        <v>68</v>
      </c>
      <c r="I135" s="1" t="s">
        <v>1330</v>
      </c>
      <c r="J135" s="1" t="s">
        <v>247</v>
      </c>
      <c r="K135" s="1" t="s">
        <v>659</v>
      </c>
      <c r="L135" s="1" t="s">
        <v>549</v>
      </c>
      <c r="M135">
        <v>46.870080000000002</v>
      </c>
      <c r="N135">
        <v>-113.99527999999999</v>
      </c>
    </row>
    <row r="136" spans="1:14" x14ac:dyDescent="0.25">
      <c r="A136" s="1" t="s">
        <v>400</v>
      </c>
      <c r="B136">
        <v>2017</v>
      </c>
      <c r="C136" s="1" t="s">
        <v>16</v>
      </c>
      <c r="D136" s="1" t="s">
        <v>36</v>
      </c>
      <c r="E136" s="1" t="s">
        <v>81</v>
      </c>
      <c r="F136" s="1" t="s">
        <v>288</v>
      </c>
      <c r="G136" s="1" t="s">
        <v>80</v>
      </c>
      <c r="H136" s="1" t="s">
        <v>68</v>
      </c>
      <c r="I136" s="1" t="s">
        <v>1331</v>
      </c>
      <c r="J136" s="1" t="s">
        <v>288</v>
      </c>
      <c r="K136" s="1" t="s">
        <v>595</v>
      </c>
      <c r="L136" s="1" t="s">
        <v>549</v>
      </c>
      <c r="M136">
        <v>30.694357</v>
      </c>
      <c r="N136">
        <v>-88.043053999999998</v>
      </c>
    </row>
    <row r="137" spans="1:14" x14ac:dyDescent="0.25">
      <c r="A137" s="1" t="s">
        <v>449</v>
      </c>
      <c r="B137">
        <v>17</v>
      </c>
      <c r="C137" s="1" t="s">
        <v>632</v>
      </c>
      <c r="D137" s="1" t="s">
        <v>1834</v>
      </c>
      <c r="E137" s="1" t="s">
        <v>83</v>
      </c>
      <c r="F137" s="1" t="s">
        <v>228</v>
      </c>
      <c r="G137" s="1" t="s">
        <v>1806</v>
      </c>
      <c r="H137" s="1" t="s">
        <v>1813</v>
      </c>
      <c r="I137" s="1" t="s">
        <v>1038</v>
      </c>
      <c r="J137" s="1" t="s">
        <v>228</v>
      </c>
      <c r="K137" s="1" t="s">
        <v>1146</v>
      </c>
      <c r="L137" s="1" t="s">
        <v>1844</v>
      </c>
      <c r="M137">
        <v>41.079990000000002</v>
      </c>
      <c r="N137">
        <v>-85.138600999999994</v>
      </c>
    </row>
    <row r="138" spans="1:14" x14ac:dyDescent="0.25">
      <c r="A138" s="1" t="s">
        <v>487</v>
      </c>
      <c r="B138">
        <v>17</v>
      </c>
      <c r="C138" s="1" t="s">
        <v>595</v>
      </c>
      <c r="D138" s="1" t="s">
        <v>1824</v>
      </c>
      <c r="E138" s="1" t="s">
        <v>75</v>
      </c>
      <c r="F138" s="1" t="s">
        <v>208</v>
      </c>
      <c r="G138" s="1" t="s">
        <v>1806</v>
      </c>
      <c r="H138" s="1" t="s">
        <v>1813</v>
      </c>
      <c r="I138" s="1" t="s">
        <v>1247</v>
      </c>
      <c r="J138" s="1" t="s">
        <v>208</v>
      </c>
      <c r="K138" s="1" t="s">
        <v>1849</v>
      </c>
      <c r="L138" s="1" t="s">
        <v>1844</v>
      </c>
      <c r="M138">
        <v>38.046407000000002</v>
      </c>
      <c r="N138">
        <v>-84.497039000000001</v>
      </c>
    </row>
    <row r="139" spans="1:14" x14ac:dyDescent="0.25">
      <c r="A139" s="1" t="s">
        <v>435</v>
      </c>
      <c r="B139">
        <v>17</v>
      </c>
      <c r="C139" s="1" t="s">
        <v>632</v>
      </c>
      <c r="D139" s="1" t="s">
        <v>1696</v>
      </c>
      <c r="E139" s="1" t="s">
        <v>75</v>
      </c>
      <c r="F139" s="1" t="s">
        <v>256</v>
      </c>
      <c r="G139" s="1" t="s">
        <v>1806</v>
      </c>
      <c r="H139" s="1" t="s">
        <v>1813</v>
      </c>
      <c r="I139" s="1" t="s">
        <v>1105</v>
      </c>
      <c r="J139" s="1" t="s">
        <v>256</v>
      </c>
      <c r="K139" s="1" t="s">
        <v>1850</v>
      </c>
      <c r="L139" s="1" t="s">
        <v>1844</v>
      </c>
      <c r="M139">
        <v>39.641922000000001</v>
      </c>
      <c r="N139">
        <v>-77.720264</v>
      </c>
    </row>
    <row r="140" spans="1:14" x14ac:dyDescent="0.25">
      <c r="A140" s="1" t="s">
        <v>319</v>
      </c>
      <c r="B140">
        <v>2017</v>
      </c>
      <c r="C140" s="1" t="s">
        <v>16</v>
      </c>
      <c r="D140" s="1" t="s">
        <v>32</v>
      </c>
      <c r="E140" s="1" t="s">
        <v>96</v>
      </c>
      <c r="F140" s="1" t="s">
        <v>211</v>
      </c>
      <c r="G140" s="1" t="s">
        <v>90</v>
      </c>
      <c r="H140" s="1" t="s">
        <v>68</v>
      </c>
      <c r="I140" s="1" t="s">
        <v>1351</v>
      </c>
      <c r="J140" s="1" t="s">
        <v>211</v>
      </c>
      <c r="K140" s="1" t="s">
        <v>684</v>
      </c>
      <c r="L140" s="1" t="s">
        <v>549</v>
      </c>
      <c r="M140">
        <v>36.162230000000001</v>
      </c>
      <c r="N140">
        <v>-86.774353000000005</v>
      </c>
    </row>
    <row r="141" spans="1:14" x14ac:dyDescent="0.25">
      <c r="A141" s="1" t="s">
        <v>459</v>
      </c>
      <c r="B141">
        <v>17</v>
      </c>
      <c r="C141" s="1" t="s">
        <v>595</v>
      </c>
      <c r="D141" s="1" t="s">
        <v>1822</v>
      </c>
      <c r="E141" s="1" t="s">
        <v>83</v>
      </c>
      <c r="F141" s="1" t="s">
        <v>89</v>
      </c>
      <c r="G141" s="1" t="s">
        <v>1806</v>
      </c>
      <c r="H141" s="1" t="s">
        <v>1813</v>
      </c>
      <c r="I141" s="1" t="s">
        <v>1756</v>
      </c>
      <c r="J141" s="1" t="s">
        <v>1757</v>
      </c>
      <c r="K141" s="1" t="s">
        <v>209</v>
      </c>
      <c r="L141" s="1" t="s">
        <v>1845</v>
      </c>
      <c r="M141">
        <v>39.783729999999998</v>
      </c>
      <c r="N141">
        <v>-100.445882</v>
      </c>
    </row>
    <row r="142" spans="1:14" x14ac:dyDescent="0.25">
      <c r="A142" s="1" t="s">
        <v>372</v>
      </c>
      <c r="B142">
        <v>17</v>
      </c>
      <c r="C142" s="1" t="s">
        <v>632</v>
      </c>
      <c r="D142" s="1" t="s">
        <v>1826</v>
      </c>
      <c r="E142" s="1" t="s">
        <v>83</v>
      </c>
      <c r="F142" s="1" t="s">
        <v>273</v>
      </c>
      <c r="G142" s="1" t="s">
        <v>1806</v>
      </c>
      <c r="H142" s="1" t="s">
        <v>1813</v>
      </c>
      <c r="I142" s="1" t="s">
        <v>1321</v>
      </c>
      <c r="J142" s="1" t="s">
        <v>229</v>
      </c>
      <c r="K142" s="1" t="s">
        <v>209</v>
      </c>
      <c r="L142" s="1" t="s">
        <v>1845</v>
      </c>
      <c r="M142">
        <v>35.227366000000004</v>
      </c>
      <c r="N142">
        <v>-80.500622000000007</v>
      </c>
    </row>
    <row r="143" spans="1:14" x14ac:dyDescent="0.25">
      <c r="A143" s="1" t="s">
        <v>416</v>
      </c>
      <c r="B143">
        <v>2017</v>
      </c>
      <c r="C143" s="1" t="s">
        <v>16</v>
      </c>
      <c r="D143" s="1" t="s">
        <v>24</v>
      </c>
      <c r="E143" s="1" t="s">
        <v>134</v>
      </c>
      <c r="F143" s="1" t="s">
        <v>301</v>
      </c>
      <c r="G143" s="1" t="s">
        <v>80</v>
      </c>
      <c r="H143" s="1" t="s">
        <v>68</v>
      </c>
      <c r="I143" s="1" t="s">
        <v>1292</v>
      </c>
      <c r="J143" s="1" t="s">
        <v>339</v>
      </c>
      <c r="K143" s="1" t="s">
        <v>629</v>
      </c>
      <c r="L143" s="1" t="s">
        <v>549</v>
      </c>
      <c r="M143">
        <v>42.995640000000002</v>
      </c>
      <c r="N143">
        <v>-71.454789000000005</v>
      </c>
    </row>
    <row r="144" spans="1:14" x14ac:dyDescent="0.25">
      <c r="A144" s="1" t="s">
        <v>300</v>
      </c>
      <c r="B144">
        <v>2017</v>
      </c>
      <c r="C144" s="1" t="s">
        <v>5</v>
      </c>
      <c r="D144" s="1" t="s">
        <v>8</v>
      </c>
      <c r="E144" s="1" t="s">
        <v>96</v>
      </c>
      <c r="F144" s="1" t="s">
        <v>93</v>
      </c>
      <c r="G144" s="1" t="s">
        <v>90</v>
      </c>
      <c r="H144" s="1" t="s">
        <v>68</v>
      </c>
      <c r="I144" s="1" t="s">
        <v>1361</v>
      </c>
      <c r="J144" s="1" t="s">
        <v>93</v>
      </c>
      <c r="K144" s="1" t="s">
        <v>551</v>
      </c>
      <c r="L144" s="1" t="s">
        <v>549</v>
      </c>
      <c r="M144">
        <v>29.949932</v>
      </c>
      <c r="N144">
        <v>-90.070115999999999</v>
      </c>
    </row>
    <row r="145" spans="1:14" x14ac:dyDescent="0.25">
      <c r="A145" s="1" t="s">
        <v>368</v>
      </c>
      <c r="B145">
        <v>2017</v>
      </c>
      <c r="C145" s="1" t="s">
        <v>16</v>
      </c>
      <c r="D145" s="1" t="s">
        <v>25</v>
      </c>
      <c r="E145" s="1" t="s">
        <v>91</v>
      </c>
      <c r="F145" s="1" t="s">
        <v>275</v>
      </c>
      <c r="G145" s="1" t="s">
        <v>90</v>
      </c>
      <c r="H145" s="1" t="s">
        <v>68</v>
      </c>
      <c r="I145" s="1" t="s">
        <v>1371</v>
      </c>
      <c r="J145" s="1" t="s">
        <v>275</v>
      </c>
      <c r="K145" s="1" t="s">
        <v>560</v>
      </c>
      <c r="L145" s="1" t="s">
        <v>549</v>
      </c>
      <c r="M145">
        <v>36.846288000000001</v>
      </c>
      <c r="N145">
        <v>-76.292924999999997</v>
      </c>
    </row>
    <row r="146" spans="1:14" x14ac:dyDescent="0.25">
      <c r="A146" s="1" t="s">
        <v>1785</v>
      </c>
      <c r="B146">
        <v>17</v>
      </c>
      <c r="C146" s="1" t="s">
        <v>595</v>
      </c>
      <c r="D146" s="1" t="s">
        <v>1831</v>
      </c>
      <c r="E146" s="1" t="s">
        <v>83</v>
      </c>
      <c r="F146" s="1" t="s">
        <v>754</v>
      </c>
      <c r="G146" s="1" t="s">
        <v>1806</v>
      </c>
      <c r="H146" s="1" t="s">
        <v>1813</v>
      </c>
      <c r="I146" s="1" t="s">
        <v>1748</v>
      </c>
      <c r="J146" s="1" t="s">
        <v>754</v>
      </c>
      <c r="K146" s="1" t="s">
        <v>209</v>
      </c>
      <c r="L146" s="1" t="s">
        <v>1845</v>
      </c>
      <c r="M146">
        <v>39.458683999999998</v>
      </c>
      <c r="N146">
        <v>-98.108282000000003</v>
      </c>
    </row>
    <row r="147" spans="1:14" x14ac:dyDescent="0.25">
      <c r="A147" s="1" t="s">
        <v>475</v>
      </c>
      <c r="B147">
        <v>2017</v>
      </c>
      <c r="C147" s="1" t="s">
        <v>5</v>
      </c>
      <c r="D147" s="1" t="s">
        <v>7</v>
      </c>
      <c r="E147" s="1" t="s">
        <v>157</v>
      </c>
      <c r="F147" s="1" t="s">
        <v>178</v>
      </c>
      <c r="G147" s="1" t="s">
        <v>86</v>
      </c>
      <c r="H147" s="1" t="s">
        <v>68</v>
      </c>
      <c r="I147" s="1" t="s">
        <v>1384</v>
      </c>
      <c r="J147" s="1" t="s">
        <v>178</v>
      </c>
      <c r="K147" s="1" t="s">
        <v>652</v>
      </c>
      <c r="L147" s="1" t="s">
        <v>549</v>
      </c>
      <c r="M147">
        <v>41.223005000000001</v>
      </c>
      <c r="N147">
        <v>-111.973843</v>
      </c>
    </row>
    <row r="148" spans="1:14" x14ac:dyDescent="0.25">
      <c r="A148" s="1" t="s">
        <v>470</v>
      </c>
      <c r="B148">
        <v>17</v>
      </c>
      <c r="C148" s="1" t="s">
        <v>595</v>
      </c>
      <c r="D148" s="1" t="s">
        <v>1821</v>
      </c>
      <c r="E148" s="1" t="s">
        <v>157</v>
      </c>
      <c r="F148" s="1" t="s">
        <v>218</v>
      </c>
      <c r="G148" s="1" t="s">
        <v>1812</v>
      </c>
      <c r="H148" s="1" t="s">
        <v>1813</v>
      </c>
      <c r="I148" s="1" t="s">
        <v>1072</v>
      </c>
      <c r="J148" s="1" t="s">
        <v>218</v>
      </c>
      <c r="K148" s="1" t="s">
        <v>1851</v>
      </c>
      <c r="L148" s="1" t="s">
        <v>1845</v>
      </c>
      <c r="M148">
        <v>47.504885000000002</v>
      </c>
      <c r="N148">
        <v>-111.29189100000001</v>
      </c>
    </row>
    <row r="149" spans="1:14" x14ac:dyDescent="0.25">
      <c r="A149" s="1" t="s">
        <v>315</v>
      </c>
      <c r="B149">
        <v>2017</v>
      </c>
      <c r="C149" s="1" t="s">
        <v>16</v>
      </c>
      <c r="D149" s="1" t="s">
        <v>28</v>
      </c>
      <c r="E149" s="1" t="s">
        <v>96</v>
      </c>
      <c r="F149" s="1" t="s">
        <v>259</v>
      </c>
      <c r="G149" s="1" t="s">
        <v>90</v>
      </c>
      <c r="H149" s="1" t="s">
        <v>68</v>
      </c>
      <c r="I149" s="1" t="s">
        <v>1388</v>
      </c>
      <c r="J149" s="1" t="s">
        <v>259</v>
      </c>
      <c r="K149" s="1" t="s">
        <v>744</v>
      </c>
      <c r="L149" s="1" t="s">
        <v>549</v>
      </c>
      <c r="M149">
        <v>41.258732000000002</v>
      </c>
      <c r="N149">
        <v>-95.937872999999996</v>
      </c>
    </row>
    <row r="150" spans="1:14" x14ac:dyDescent="0.25">
      <c r="A150" s="1" t="s">
        <v>396</v>
      </c>
      <c r="B150">
        <v>2017</v>
      </c>
      <c r="C150" s="1" t="s">
        <v>16</v>
      </c>
      <c r="D150" s="1" t="s">
        <v>36</v>
      </c>
      <c r="E150" s="1" t="s">
        <v>157</v>
      </c>
      <c r="F150" s="1" t="s">
        <v>193</v>
      </c>
      <c r="G150" s="1" t="s">
        <v>86</v>
      </c>
      <c r="H150" s="1" t="s">
        <v>68</v>
      </c>
      <c r="I150" s="1" t="s">
        <v>1393</v>
      </c>
      <c r="J150" s="1" t="s">
        <v>193</v>
      </c>
      <c r="K150" s="1" t="s">
        <v>652</v>
      </c>
      <c r="L150" s="1" t="s">
        <v>549</v>
      </c>
      <c r="M150">
        <v>40.297519000000001</v>
      </c>
      <c r="N150">
        <v>-111.694468</v>
      </c>
    </row>
    <row r="151" spans="1:14" x14ac:dyDescent="0.25">
      <c r="A151" s="1" t="s">
        <v>1870</v>
      </c>
      <c r="B151">
        <v>2017</v>
      </c>
      <c r="C151" s="1" t="s">
        <v>16</v>
      </c>
      <c r="D151" s="1" t="s">
        <v>25</v>
      </c>
      <c r="E151" s="1" t="s">
        <v>142</v>
      </c>
      <c r="F151" s="1" t="s">
        <v>260</v>
      </c>
      <c r="G151" s="1" t="s">
        <v>129</v>
      </c>
      <c r="H151" s="1" t="s">
        <v>68</v>
      </c>
      <c r="I151" s="1" t="s">
        <v>603</v>
      </c>
      <c r="J151" s="1" t="s">
        <v>547</v>
      </c>
      <c r="K151" s="1" t="s">
        <v>547</v>
      </c>
      <c r="L151" s="1" t="s">
        <v>603</v>
      </c>
      <c r="M151">
        <v>19.097403</v>
      </c>
      <c r="N151">
        <v>-70.302802999999997</v>
      </c>
    </row>
    <row r="152" spans="1:14" x14ac:dyDescent="0.25">
      <c r="A152" s="1" t="s">
        <v>367</v>
      </c>
      <c r="B152">
        <v>2017</v>
      </c>
      <c r="C152" s="1" t="s">
        <v>16</v>
      </c>
      <c r="D152" s="1" t="s">
        <v>25</v>
      </c>
      <c r="E152" s="1" t="s">
        <v>87</v>
      </c>
      <c r="F152" s="1" t="s">
        <v>260</v>
      </c>
      <c r="G152" s="1" t="s">
        <v>86</v>
      </c>
      <c r="H152" s="1" t="s">
        <v>68</v>
      </c>
      <c r="I152" s="1" t="s">
        <v>1023</v>
      </c>
      <c r="J152" s="1" t="s">
        <v>547</v>
      </c>
      <c r="K152" s="1" t="s">
        <v>647</v>
      </c>
      <c r="L152" s="1" t="s">
        <v>549</v>
      </c>
      <c r="M152">
        <v>27.756767</v>
      </c>
      <c r="N152">
        <v>-81.463982999999999</v>
      </c>
    </row>
    <row r="153" spans="1:14" x14ac:dyDescent="0.25">
      <c r="A153" s="1" t="s">
        <v>546</v>
      </c>
      <c r="B153">
        <v>2017</v>
      </c>
      <c r="C153" s="1" t="s">
        <v>5</v>
      </c>
      <c r="D153" s="1" t="s">
        <v>40</v>
      </c>
      <c r="E153" s="1" t="s">
        <v>142</v>
      </c>
      <c r="F153" s="1" t="s">
        <v>255</v>
      </c>
      <c r="G153" s="1" t="s">
        <v>129</v>
      </c>
      <c r="H153" s="1" t="s">
        <v>68</v>
      </c>
      <c r="I153" s="1" t="s">
        <v>603</v>
      </c>
      <c r="J153" s="1" t="s">
        <v>547</v>
      </c>
      <c r="K153" s="1" t="s">
        <v>547</v>
      </c>
      <c r="L153" s="1" t="s">
        <v>603</v>
      </c>
      <c r="M153">
        <v>19.097403</v>
      </c>
      <c r="N153">
        <v>-70.302802999999997</v>
      </c>
    </row>
    <row r="154" spans="1:14" x14ac:dyDescent="0.25">
      <c r="A154" s="1" t="s">
        <v>1871</v>
      </c>
      <c r="B154">
        <v>2017</v>
      </c>
      <c r="C154" s="1" t="s">
        <v>5</v>
      </c>
      <c r="D154" s="1" t="s">
        <v>40</v>
      </c>
      <c r="E154" s="1" t="s">
        <v>127</v>
      </c>
      <c r="F154" s="1" t="s">
        <v>1798</v>
      </c>
      <c r="G154" s="1" t="s">
        <v>86</v>
      </c>
      <c r="H154" s="1" t="s">
        <v>68</v>
      </c>
      <c r="I154" s="1" t="s">
        <v>1737</v>
      </c>
      <c r="J154" s="1" t="s">
        <v>547</v>
      </c>
      <c r="K154" s="1" t="s">
        <v>666</v>
      </c>
      <c r="L154" s="1" t="s">
        <v>549</v>
      </c>
      <c r="M154">
        <v>34.395341999999999</v>
      </c>
      <c r="N154">
        <v>-111.76327499999999</v>
      </c>
    </row>
    <row r="155" spans="1:14" x14ac:dyDescent="0.25">
      <c r="A155" s="1" t="s">
        <v>1872</v>
      </c>
      <c r="B155">
        <v>2017</v>
      </c>
      <c r="C155" s="1" t="s">
        <v>5</v>
      </c>
      <c r="D155" s="1" t="s">
        <v>40</v>
      </c>
      <c r="E155" s="1" t="s">
        <v>127</v>
      </c>
      <c r="F155" s="1" t="s">
        <v>1799</v>
      </c>
      <c r="G155" s="1" t="s">
        <v>86</v>
      </c>
      <c r="H155" s="1" t="s">
        <v>68</v>
      </c>
      <c r="I155" s="1" t="s">
        <v>1737</v>
      </c>
      <c r="J155" s="1" t="s">
        <v>547</v>
      </c>
      <c r="K155" s="1" t="s">
        <v>666</v>
      </c>
      <c r="L155" s="1" t="s">
        <v>549</v>
      </c>
      <c r="M155">
        <v>34.395341999999999</v>
      </c>
      <c r="N155">
        <v>-111.76327499999999</v>
      </c>
    </row>
    <row r="156" spans="1:14" x14ac:dyDescent="0.25">
      <c r="A156" s="1" t="s">
        <v>414</v>
      </c>
      <c r="B156">
        <v>2017</v>
      </c>
      <c r="C156" s="1" t="s">
        <v>5</v>
      </c>
      <c r="D156" s="1" t="s">
        <v>11</v>
      </c>
      <c r="E156" s="1" t="s">
        <v>71</v>
      </c>
      <c r="F156" s="1" t="s">
        <v>287</v>
      </c>
      <c r="G156" s="1" t="s">
        <v>78</v>
      </c>
      <c r="H156" s="1" t="s">
        <v>68</v>
      </c>
      <c r="I156" s="1" t="s">
        <v>1403</v>
      </c>
      <c r="J156" s="1" t="s">
        <v>287</v>
      </c>
      <c r="K156" s="1" t="s">
        <v>647</v>
      </c>
      <c r="L156" s="1" t="s">
        <v>549</v>
      </c>
      <c r="M156">
        <v>26.705565</v>
      </c>
      <c r="N156">
        <v>-80.036469999999994</v>
      </c>
    </row>
    <row r="157" spans="1:14" x14ac:dyDescent="0.25">
      <c r="A157" s="1" t="s">
        <v>307</v>
      </c>
      <c r="B157">
        <v>17</v>
      </c>
      <c r="C157" s="1" t="s">
        <v>595</v>
      </c>
      <c r="D157" s="1" t="s">
        <v>1821</v>
      </c>
      <c r="E157" s="1" t="s">
        <v>91</v>
      </c>
      <c r="F157" s="1" t="s">
        <v>95</v>
      </c>
      <c r="G157" s="1" t="s">
        <v>1809</v>
      </c>
      <c r="H157" s="1" t="s">
        <v>1813</v>
      </c>
      <c r="I157" s="1" t="s">
        <v>869</v>
      </c>
      <c r="J157" s="1" t="s">
        <v>95</v>
      </c>
      <c r="K157" s="1" t="s">
        <v>1852</v>
      </c>
      <c r="L157" s="1" t="s">
        <v>1845</v>
      </c>
      <c r="M157">
        <v>35.227086999999997</v>
      </c>
      <c r="N157">
        <v>-80.843126999999996</v>
      </c>
    </row>
    <row r="158" spans="1:14" x14ac:dyDescent="0.25">
      <c r="A158" s="1" t="s">
        <v>386</v>
      </c>
      <c r="B158">
        <v>2017</v>
      </c>
      <c r="C158" s="1" t="s">
        <v>5</v>
      </c>
      <c r="D158" s="1" t="s">
        <v>26</v>
      </c>
      <c r="E158" s="1" t="s">
        <v>81</v>
      </c>
      <c r="F158" s="1" t="s">
        <v>320</v>
      </c>
      <c r="G158" s="1" t="s">
        <v>80</v>
      </c>
      <c r="H158" s="1" t="s">
        <v>68</v>
      </c>
      <c r="I158" s="1" t="s">
        <v>1427</v>
      </c>
      <c r="J158" s="1" t="s">
        <v>320</v>
      </c>
      <c r="K158" s="1" t="s">
        <v>647</v>
      </c>
      <c r="L158" s="1" t="s">
        <v>549</v>
      </c>
      <c r="M158">
        <v>30.421309000000001</v>
      </c>
      <c r="N158">
        <v>-87.216915</v>
      </c>
    </row>
    <row r="159" spans="1:14" x14ac:dyDescent="0.25">
      <c r="A159" s="1" t="s">
        <v>456</v>
      </c>
      <c r="B159">
        <v>2017</v>
      </c>
      <c r="C159" s="1" t="s">
        <v>5</v>
      </c>
      <c r="D159" s="1" t="s">
        <v>11</v>
      </c>
      <c r="E159" s="1" t="s">
        <v>83</v>
      </c>
      <c r="F159" s="1" t="s">
        <v>116</v>
      </c>
      <c r="G159" s="1" t="s">
        <v>67</v>
      </c>
      <c r="H159" s="1" t="s">
        <v>68</v>
      </c>
      <c r="I159" s="1" t="s">
        <v>1428</v>
      </c>
      <c r="J159" s="1" t="s">
        <v>116</v>
      </c>
      <c r="K159" s="1" t="s">
        <v>649</v>
      </c>
      <c r="L159" s="1" t="s">
        <v>549</v>
      </c>
      <c r="M159">
        <v>40.693860999999998</v>
      </c>
      <c r="N159">
        <v>-89.589100999999999</v>
      </c>
    </row>
    <row r="160" spans="1:14" x14ac:dyDescent="0.25">
      <c r="A160" s="1" t="s">
        <v>385</v>
      </c>
      <c r="B160">
        <v>2017</v>
      </c>
      <c r="C160" s="1" t="s">
        <v>5</v>
      </c>
      <c r="D160" s="1" t="s">
        <v>10</v>
      </c>
      <c r="E160" s="1" t="s">
        <v>87</v>
      </c>
      <c r="F160" s="1" t="s">
        <v>169</v>
      </c>
      <c r="G160" s="1" t="s">
        <v>86</v>
      </c>
      <c r="H160" s="1" t="s">
        <v>68</v>
      </c>
      <c r="I160" s="1" t="s">
        <v>1023</v>
      </c>
      <c r="J160" s="1" t="s">
        <v>547</v>
      </c>
      <c r="K160" s="1" t="s">
        <v>647</v>
      </c>
      <c r="L160" s="1" t="s">
        <v>549</v>
      </c>
      <c r="M160">
        <v>27.756767</v>
      </c>
      <c r="N160">
        <v>-81.463982999999999</v>
      </c>
    </row>
    <row r="161" spans="1:14" x14ac:dyDescent="0.25">
      <c r="A161" s="1" t="s">
        <v>1873</v>
      </c>
      <c r="B161">
        <v>2017</v>
      </c>
      <c r="C161" s="1" t="s">
        <v>5</v>
      </c>
      <c r="D161" s="1" t="s">
        <v>10</v>
      </c>
      <c r="E161" s="1" t="s">
        <v>142</v>
      </c>
      <c r="F161" s="1" t="s">
        <v>1804</v>
      </c>
      <c r="G161" s="1" t="s">
        <v>129</v>
      </c>
      <c r="H161" s="1" t="s">
        <v>68</v>
      </c>
      <c r="I161" s="1" t="s">
        <v>603</v>
      </c>
      <c r="J161" s="1" t="s">
        <v>547</v>
      </c>
      <c r="K161" s="1" t="s">
        <v>547</v>
      </c>
      <c r="L161" s="1" t="s">
        <v>603</v>
      </c>
      <c r="M161">
        <v>19.097403</v>
      </c>
      <c r="N161">
        <v>-70.302802999999997</v>
      </c>
    </row>
    <row r="162" spans="1:14" x14ac:dyDescent="0.25">
      <c r="A162" s="1" t="s">
        <v>347</v>
      </c>
      <c r="B162">
        <v>17</v>
      </c>
      <c r="C162" s="1" t="s">
        <v>595</v>
      </c>
      <c r="D162" s="1" t="s">
        <v>1821</v>
      </c>
      <c r="E162" s="1" t="s">
        <v>69</v>
      </c>
      <c r="F162" s="1" t="s">
        <v>118</v>
      </c>
      <c r="G162" s="1" t="s">
        <v>1807</v>
      </c>
      <c r="H162" s="1" t="s">
        <v>1813</v>
      </c>
      <c r="I162" s="1" t="s">
        <v>1714</v>
      </c>
      <c r="J162" s="1" t="s">
        <v>118</v>
      </c>
      <c r="K162" s="1" t="s">
        <v>1852</v>
      </c>
      <c r="L162" s="1" t="s">
        <v>1845</v>
      </c>
      <c r="M162">
        <v>36.099817000000002</v>
      </c>
      <c r="N162">
        <v>-80.244144000000006</v>
      </c>
    </row>
    <row r="163" spans="1:14" x14ac:dyDescent="0.25">
      <c r="A163" s="1" t="s">
        <v>1766</v>
      </c>
      <c r="B163">
        <v>17</v>
      </c>
      <c r="C163" s="1" t="s">
        <v>595</v>
      </c>
      <c r="D163" s="1" t="s">
        <v>1824</v>
      </c>
      <c r="E163" s="1" t="s">
        <v>124</v>
      </c>
      <c r="F163" s="1" t="s">
        <v>817</v>
      </c>
      <c r="G163" s="1" t="s">
        <v>1812</v>
      </c>
      <c r="H163" s="1" t="s">
        <v>1813</v>
      </c>
      <c r="I163" s="1" t="s">
        <v>819</v>
      </c>
      <c r="J163" s="1" t="s">
        <v>817</v>
      </c>
      <c r="K163" s="1" t="s">
        <v>1852</v>
      </c>
      <c r="L163" s="1" t="s">
        <v>1845</v>
      </c>
      <c r="M163">
        <v>36.095692</v>
      </c>
      <c r="N163">
        <v>-79.437798999999998</v>
      </c>
    </row>
    <row r="164" spans="1:14" x14ac:dyDescent="0.25">
      <c r="A164" s="1" t="s">
        <v>436</v>
      </c>
      <c r="B164">
        <v>17</v>
      </c>
      <c r="C164" s="1" t="s">
        <v>595</v>
      </c>
      <c r="D164" s="1" t="s">
        <v>1824</v>
      </c>
      <c r="E164" s="1" t="s">
        <v>69</v>
      </c>
      <c r="F164" s="1" t="s">
        <v>120</v>
      </c>
      <c r="G164" s="1" t="s">
        <v>1807</v>
      </c>
      <c r="H164" s="1" t="s">
        <v>1813</v>
      </c>
      <c r="I164" s="1" t="s">
        <v>1710</v>
      </c>
      <c r="J164" s="1" t="s">
        <v>120</v>
      </c>
      <c r="K164" s="1" t="s">
        <v>1852</v>
      </c>
      <c r="L164" s="1" t="s">
        <v>1845</v>
      </c>
      <c r="M164">
        <v>34.225727999999997</v>
      </c>
      <c r="N164">
        <v>-77.944710999999998</v>
      </c>
    </row>
    <row r="165" spans="1:14" x14ac:dyDescent="0.25">
      <c r="A165" s="1" t="s">
        <v>1874</v>
      </c>
      <c r="B165">
        <v>17</v>
      </c>
      <c r="C165" s="1" t="s">
        <v>595</v>
      </c>
      <c r="D165" s="1" t="s">
        <v>1841</v>
      </c>
      <c r="E165" s="1" t="s">
        <v>69</v>
      </c>
      <c r="F165" s="1" t="s">
        <v>1802</v>
      </c>
      <c r="G165" s="1" t="s">
        <v>1807</v>
      </c>
      <c r="H165" s="1" t="s">
        <v>1813</v>
      </c>
      <c r="I165" s="1" t="s">
        <v>1185</v>
      </c>
      <c r="J165" s="1" t="s">
        <v>70</v>
      </c>
      <c r="K165" s="1" t="s">
        <v>1852</v>
      </c>
      <c r="L165" s="1" t="s">
        <v>1845</v>
      </c>
      <c r="M165">
        <v>35.262664000000001</v>
      </c>
      <c r="N165">
        <v>-77.581635000000006</v>
      </c>
    </row>
    <row r="166" spans="1:14" x14ac:dyDescent="0.25">
      <c r="A166" s="1" t="s">
        <v>340</v>
      </c>
      <c r="B166">
        <v>17</v>
      </c>
      <c r="C166" s="1" t="s">
        <v>595</v>
      </c>
      <c r="D166" s="1" t="s">
        <v>1830</v>
      </c>
      <c r="E166" s="1" t="s">
        <v>134</v>
      </c>
      <c r="F166" s="1" t="s">
        <v>173</v>
      </c>
      <c r="G166" s="1" t="s">
        <v>1808</v>
      </c>
      <c r="H166" s="1" t="s">
        <v>1813</v>
      </c>
      <c r="I166" s="1" t="s">
        <v>1648</v>
      </c>
      <c r="J166" s="1" t="s">
        <v>173</v>
      </c>
      <c r="K166" s="1" t="s">
        <v>77</v>
      </c>
      <c r="L166" s="1" t="s">
        <v>1845</v>
      </c>
      <c r="M166">
        <v>40.217058000000002</v>
      </c>
      <c r="N166">
        <v>-74.742946000000003</v>
      </c>
    </row>
    <row r="167" spans="1:14" x14ac:dyDescent="0.25">
      <c r="A167" s="1" t="s">
        <v>458</v>
      </c>
      <c r="B167">
        <v>17</v>
      </c>
      <c r="C167" s="1" t="s">
        <v>595</v>
      </c>
      <c r="D167" s="1" t="s">
        <v>1823</v>
      </c>
      <c r="E167" s="1" t="s">
        <v>74</v>
      </c>
      <c r="F167" s="1" t="s">
        <v>140</v>
      </c>
      <c r="G167" s="1" t="s">
        <v>1810</v>
      </c>
      <c r="H167" s="1" t="s">
        <v>1813</v>
      </c>
      <c r="I167" s="1" t="s">
        <v>1650</v>
      </c>
      <c r="J167" s="1" t="s">
        <v>1649</v>
      </c>
      <c r="K167" s="1" t="s">
        <v>1365</v>
      </c>
      <c r="L167" s="1" t="s">
        <v>1845</v>
      </c>
      <c r="M167">
        <v>42.728411999999999</v>
      </c>
      <c r="N167">
        <v>-73.691784999999996</v>
      </c>
    </row>
    <row r="168" spans="1:14" x14ac:dyDescent="0.25">
      <c r="A168" s="1" t="s">
        <v>434</v>
      </c>
      <c r="B168">
        <v>2017</v>
      </c>
      <c r="C168" s="1" t="s">
        <v>16</v>
      </c>
      <c r="D168" s="1" t="s">
        <v>30</v>
      </c>
      <c r="E168" s="1" t="s">
        <v>124</v>
      </c>
      <c r="F168" s="1" t="s">
        <v>201</v>
      </c>
      <c r="G168" s="1" t="s">
        <v>86</v>
      </c>
      <c r="H168" s="1" t="s">
        <v>68</v>
      </c>
      <c r="I168" s="1" t="s">
        <v>1472</v>
      </c>
      <c r="J168" s="1" t="s">
        <v>201</v>
      </c>
      <c r="K168" s="1" t="s">
        <v>560</v>
      </c>
      <c r="L168" s="1" t="s">
        <v>549</v>
      </c>
      <c r="M168">
        <v>37.047898000000004</v>
      </c>
      <c r="N168">
        <v>-80.779792999999998</v>
      </c>
    </row>
    <row r="169" spans="1:14" x14ac:dyDescent="0.25">
      <c r="A169" s="1" t="s">
        <v>1789</v>
      </c>
      <c r="B169">
        <v>17</v>
      </c>
      <c r="C169" s="1" t="s">
        <v>632</v>
      </c>
      <c r="D169" s="1" t="s">
        <v>1827</v>
      </c>
      <c r="E169" s="1" t="s">
        <v>74</v>
      </c>
      <c r="F169" s="1" t="s">
        <v>738</v>
      </c>
      <c r="G169" s="1" t="s">
        <v>1810</v>
      </c>
      <c r="H169" s="1" t="s">
        <v>1813</v>
      </c>
      <c r="I169" s="1" t="s">
        <v>737</v>
      </c>
      <c r="J169" s="1" t="s">
        <v>738</v>
      </c>
      <c r="K169" s="1" t="s">
        <v>1365</v>
      </c>
      <c r="L169" s="1" t="s">
        <v>1845</v>
      </c>
      <c r="M169">
        <v>42.998013999999998</v>
      </c>
      <c r="N169">
        <v>-78.187550999999999</v>
      </c>
    </row>
    <row r="170" spans="1:14" x14ac:dyDescent="0.25">
      <c r="A170" s="1" t="s">
        <v>371</v>
      </c>
      <c r="B170">
        <v>2017</v>
      </c>
      <c r="C170" s="1" t="s">
        <v>5</v>
      </c>
      <c r="D170" s="1" t="s">
        <v>7</v>
      </c>
      <c r="E170" s="1" t="s">
        <v>110</v>
      </c>
      <c r="F170" s="1" t="s">
        <v>195</v>
      </c>
      <c r="G170" s="1" t="s">
        <v>78</v>
      </c>
      <c r="H170" s="1" t="s">
        <v>68</v>
      </c>
      <c r="I170" s="1" t="s">
        <v>1482</v>
      </c>
      <c r="J170" s="1" t="s">
        <v>195</v>
      </c>
      <c r="K170" s="1" t="s">
        <v>555</v>
      </c>
      <c r="L170" s="1" t="s">
        <v>549</v>
      </c>
      <c r="M170">
        <v>34.103318999999999</v>
      </c>
      <c r="N170">
        <v>-117.57517300000001</v>
      </c>
    </row>
    <row r="171" spans="1:14" x14ac:dyDescent="0.25">
      <c r="A171" s="1" t="s">
        <v>454</v>
      </c>
      <c r="B171">
        <v>2017</v>
      </c>
      <c r="C171" s="1" t="s">
        <v>16</v>
      </c>
      <c r="D171" s="1" t="s">
        <v>29</v>
      </c>
      <c r="E171" s="1" t="s">
        <v>127</v>
      </c>
      <c r="F171" s="1" t="s">
        <v>156</v>
      </c>
      <c r="G171" s="1" t="s">
        <v>86</v>
      </c>
      <c r="H171" s="1" t="s">
        <v>68</v>
      </c>
      <c r="I171" s="1" t="s">
        <v>1737</v>
      </c>
      <c r="J171" s="1" t="s">
        <v>547</v>
      </c>
      <c r="K171" s="1" t="s">
        <v>666</v>
      </c>
      <c r="L171" s="1" t="s">
        <v>549</v>
      </c>
      <c r="M171">
        <v>34.395341999999999</v>
      </c>
      <c r="N171">
        <v>-111.76327499999999</v>
      </c>
    </row>
    <row r="172" spans="1:14" x14ac:dyDescent="0.25">
      <c r="A172" s="1" t="s">
        <v>510</v>
      </c>
      <c r="B172">
        <v>2017</v>
      </c>
      <c r="C172" s="1" t="s">
        <v>16</v>
      </c>
      <c r="D172" s="1" t="s">
        <v>29</v>
      </c>
      <c r="E172" s="1" t="s">
        <v>142</v>
      </c>
      <c r="F172" s="1" t="s">
        <v>234</v>
      </c>
      <c r="G172" s="1" t="s">
        <v>129</v>
      </c>
      <c r="H172" s="1" t="s">
        <v>68</v>
      </c>
      <c r="I172" s="1" t="s">
        <v>603</v>
      </c>
      <c r="J172" s="1" t="s">
        <v>547</v>
      </c>
      <c r="K172" s="1" t="s">
        <v>547</v>
      </c>
      <c r="L172" s="1" t="s">
        <v>603</v>
      </c>
      <c r="M172">
        <v>19.097403</v>
      </c>
      <c r="N172">
        <v>-70.302802999999997</v>
      </c>
    </row>
    <row r="173" spans="1:14" x14ac:dyDescent="0.25">
      <c r="A173" s="1" t="s">
        <v>543</v>
      </c>
      <c r="B173">
        <v>2017</v>
      </c>
      <c r="C173" s="1" t="s">
        <v>16</v>
      </c>
      <c r="D173" s="1" t="s">
        <v>29</v>
      </c>
      <c r="E173" s="1" t="s">
        <v>142</v>
      </c>
      <c r="F173" s="1" t="s">
        <v>235</v>
      </c>
      <c r="G173" s="1" t="s">
        <v>129</v>
      </c>
      <c r="H173" s="1" t="s">
        <v>68</v>
      </c>
      <c r="I173" s="1" t="s">
        <v>603</v>
      </c>
      <c r="J173" s="1" t="s">
        <v>547</v>
      </c>
      <c r="K173" s="1" t="s">
        <v>547</v>
      </c>
      <c r="L173" s="1" t="s">
        <v>603</v>
      </c>
      <c r="M173">
        <v>19.097403</v>
      </c>
      <c r="N173">
        <v>-70.302802999999997</v>
      </c>
    </row>
    <row r="174" spans="1:14" x14ac:dyDescent="0.25">
      <c r="A174" s="1" t="s">
        <v>442</v>
      </c>
      <c r="B174">
        <v>2017</v>
      </c>
      <c r="C174" s="1" t="s">
        <v>16</v>
      </c>
      <c r="D174" s="1" t="s">
        <v>38</v>
      </c>
      <c r="E174" s="1" t="s">
        <v>87</v>
      </c>
      <c r="F174" s="1" t="s">
        <v>289</v>
      </c>
      <c r="G174" s="1" t="s">
        <v>86</v>
      </c>
      <c r="H174" s="1" t="s">
        <v>68</v>
      </c>
      <c r="I174" s="1" t="s">
        <v>1023</v>
      </c>
      <c r="J174" s="1" t="s">
        <v>547</v>
      </c>
      <c r="K174" s="1" t="s">
        <v>647</v>
      </c>
      <c r="L174" s="1" t="s">
        <v>549</v>
      </c>
      <c r="M174">
        <v>27.756767</v>
      </c>
      <c r="N174">
        <v>-81.463982999999999</v>
      </c>
    </row>
    <row r="175" spans="1:14" x14ac:dyDescent="0.25">
      <c r="A175" s="1" t="s">
        <v>512</v>
      </c>
      <c r="B175">
        <v>2017</v>
      </c>
      <c r="C175" s="1" t="s">
        <v>16</v>
      </c>
      <c r="D175" s="1" t="s">
        <v>38</v>
      </c>
      <c r="E175" s="1" t="s">
        <v>142</v>
      </c>
      <c r="F175" s="1" t="s">
        <v>511</v>
      </c>
      <c r="G175" s="1" t="s">
        <v>129</v>
      </c>
      <c r="H175" s="1" t="s">
        <v>68</v>
      </c>
      <c r="I175" s="1" t="s">
        <v>603</v>
      </c>
      <c r="J175" s="1" t="s">
        <v>547</v>
      </c>
      <c r="K175" s="1" t="s">
        <v>547</v>
      </c>
      <c r="L175" s="1" t="s">
        <v>603</v>
      </c>
      <c r="M175">
        <v>19.097403</v>
      </c>
      <c r="N175">
        <v>-70.302802999999997</v>
      </c>
    </row>
    <row r="176" spans="1:14" x14ac:dyDescent="0.25">
      <c r="A176" s="1" t="s">
        <v>539</v>
      </c>
      <c r="B176">
        <v>2017</v>
      </c>
      <c r="C176" s="1" t="s">
        <v>16</v>
      </c>
      <c r="D176" s="1" t="s">
        <v>38</v>
      </c>
      <c r="E176" s="1" t="s">
        <v>142</v>
      </c>
      <c r="F176" s="1" t="s">
        <v>538</v>
      </c>
      <c r="G176" s="1" t="s">
        <v>129</v>
      </c>
      <c r="H176" s="1" t="s">
        <v>68</v>
      </c>
      <c r="I176" s="1" t="s">
        <v>603</v>
      </c>
      <c r="J176" s="1" t="s">
        <v>547</v>
      </c>
      <c r="K176" s="1" t="s">
        <v>547</v>
      </c>
      <c r="L176" s="1" t="s">
        <v>603</v>
      </c>
      <c r="M176">
        <v>19.097403</v>
      </c>
      <c r="N176">
        <v>-70.302802999999997</v>
      </c>
    </row>
    <row r="177" spans="1:14" x14ac:dyDescent="0.25">
      <c r="A177" s="1" t="s">
        <v>379</v>
      </c>
      <c r="B177">
        <v>2017</v>
      </c>
      <c r="C177" s="1" t="s">
        <v>5</v>
      </c>
      <c r="D177" s="1" t="s">
        <v>10</v>
      </c>
      <c r="E177" s="1" t="s">
        <v>134</v>
      </c>
      <c r="F177" s="1" t="s">
        <v>180</v>
      </c>
      <c r="G177" s="1" t="s">
        <v>80</v>
      </c>
      <c r="H177" s="1" t="s">
        <v>68</v>
      </c>
      <c r="I177" s="1" t="s">
        <v>1484</v>
      </c>
      <c r="J177" s="1" t="s">
        <v>180</v>
      </c>
      <c r="K177" s="1" t="s">
        <v>563</v>
      </c>
      <c r="L177" s="1" t="s">
        <v>549</v>
      </c>
      <c r="M177">
        <v>40.335344999999997</v>
      </c>
      <c r="N177">
        <v>-75.927948999999998</v>
      </c>
    </row>
    <row r="178" spans="1:14" x14ac:dyDescent="0.25">
      <c r="A178" s="1" t="s">
        <v>1875</v>
      </c>
      <c r="B178">
        <v>2017</v>
      </c>
      <c r="C178" s="1" t="s">
        <v>16</v>
      </c>
      <c r="D178" s="1" t="s">
        <v>22</v>
      </c>
      <c r="E178" s="1" t="s">
        <v>142</v>
      </c>
      <c r="F178" s="1" t="s">
        <v>143</v>
      </c>
      <c r="G178" s="1" t="s">
        <v>129</v>
      </c>
      <c r="H178" s="1" t="s">
        <v>68</v>
      </c>
      <c r="I178" s="1" t="s">
        <v>603</v>
      </c>
      <c r="J178" s="1" t="s">
        <v>547</v>
      </c>
      <c r="K178" s="1" t="s">
        <v>547</v>
      </c>
      <c r="L178" s="1" t="s">
        <v>603</v>
      </c>
      <c r="M178">
        <v>19.097403</v>
      </c>
      <c r="N178">
        <v>-70.302802999999997</v>
      </c>
    </row>
    <row r="179" spans="1:14" x14ac:dyDescent="0.25">
      <c r="A179" s="1" t="s">
        <v>401</v>
      </c>
      <c r="B179">
        <v>2017</v>
      </c>
      <c r="C179" s="1" t="s">
        <v>16</v>
      </c>
      <c r="D179" s="1" t="s">
        <v>22</v>
      </c>
      <c r="E179" s="1" t="s">
        <v>87</v>
      </c>
      <c r="F179" s="1" t="s">
        <v>143</v>
      </c>
      <c r="G179" s="1" t="s">
        <v>86</v>
      </c>
      <c r="H179" s="1" t="s">
        <v>68</v>
      </c>
      <c r="I179" s="1" t="s">
        <v>1023</v>
      </c>
      <c r="J179" s="1" t="s">
        <v>547</v>
      </c>
      <c r="K179" s="1" t="s">
        <v>647</v>
      </c>
      <c r="L179" s="1" t="s">
        <v>549</v>
      </c>
      <c r="M179">
        <v>27.756767</v>
      </c>
      <c r="N179">
        <v>-81.463982999999999</v>
      </c>
    </row>
    <row r="180" spans="1:14" x14ac:dyDescent="0.25">
      <c r="A180" s="1" t="s">
        <v>410</v>
      </c>
      <c r="B180">
        <v>2017</v>
      </c>
      <c r="C180" s="1" t="s">
        <v>5</v>
      </c>
      <c r="D180" s="1" t="s">
        <v>26</v>
      </c>
      <c r="E180" s="1" t="s">
        <v>127</v>
      </c>
      <c r="F180" s="1" t="s">
        <v>222</v>
      </c>
      <c r="G180" s="1" t="s">
        <v>86</v>
      </c>
      <c r="H180" s="1" t="s">
        <v>68</v>
      </c>
      <c r="I180" s="1" t="s">
        <v>1737</v>
      </c>
      <c r="J180" s="1" t="s">
        <v>547</v>
      </c>
      <c r="K180" s="1" t="s">
        <v>666</v>
      </c>
      <c r="L180" s="1" t="s">
        <v>549</v>
      </c>
      <c r="M180">
        <v>34.395341999999999</v>
      </c>
      <c r="N180">
        <v>-111.76327499999999</v>
      </c>
    </row>
    <row r="181" spans="1:14" x14ac:dyDescent="0.25">
      <c r="A181" s="1" t="s">
        <v>508</v>
      </c>
      <c r="B181">
        <v>2017</v>
      </c>
      <c r="C181" s="1" t="s">
        <v>5</v>
      </c>
      <c r="D181" s="1" t="s">
        <v>26</v>
      </c>
      <c r="E181" s="1" t="s">
        <v>142</v>
      </c>
      <c r="F181" s="1" t="s">
        <v>222</v>
      </c>
      <c r="G181" s="1" t="s">
        <v>129</v>
      </c>
      <c r="H181" s="1" t="s">
        <v>68</v>
      </c>
      <c r="I181" s="1" t="s">
        <v>603</v>
      </c>
      <c r="J181" s="1" t="s">
        <v>547</v>
      </c>
      <c r="K181" s="1" t="s">
        <v>547</v>
      </c>
      <c r="L181" s="1" t="s">
        <v>603</v>
      </c>
      <c r="M181">
        <v>19.097403</v>
      </c>
      <c r="N181">
        <v>-70.302802999999997</v>
      </c>
    </row>
    <row r="182" spans="1:14" x14ac:dyDescent="0.25">
      <c r="A182" s="1" t="s">
        <v>306</v>
      </c>
      <c r="B182">
        <v>2017</v>
      </c>
      <c r="C182" s="1" t="s">
        <v>5</v>
      </c>
      <c r="D182" s="1" t="s">
        <v>12</v>
      </c>
      <c r="E182" s="1" t="s">
        <v>96</v>
      </c>
      <c r="F182" s="1" t="s">
        <v>263</v>
      </c>
      <c r="G182" s="1" t="s">
        <v>90</v>
      </c>
      <c r="H182" s="1" t="s">
        <v>68</v>
      </c>
      <c r="I182" s="1" t="s">
        <v>1488</v>
      </c>
      <c r="J182" s="1" t="s">
        <v>263</v>
      </c>
      <c r="K182" s="1" t="s">
        <v>786</v>
      </c>
      <c r="L182" s="1" t="s">
        <v>549</v>
      </c>
      <c r="M182">
        <v>39.529269999999997</v>
      </c>
      <c r="N182">
        <v>-119.81367400000001</v>
      </c>
    </row>
    <row r="183" spans="1:14" x14ac:dyDescent="0.25">
      <c r="A183" s="1" t="s">
        <v>331</v>
      </c>
      <c r="B183">
        <v>2017</v>
      </c>
      <c r="C183" s="1" t="s">
        <v>5</v>
      </c>
      <c r="D183" s="1" t="s">
        <v>19</v>
      </c>
      <c r="E183" s="1" t="s">
        <v>134</v>
      </c>
      <c r="F183" s="1" t="s">
        <v>204</v>
      </c>
      <c r="G183" s="1" t="s">
        <v>80</v>
      </c>
      <c r="H183" s="1" t="s">
        <v>68</v>
      </c>
      <c r="I183" s="1" t="s">
        <v>1493</v>
      </c>
      <c r="J183" s="1" t="s">
        <v>204</v>
      </c>
      <c r="K183" s="1" t="s">
        <v>560</v>
      </c>
      <c r="L183" s="1" t="s">
        <v>549</v>
      </c>
      <c r="M183">
        <v>37.538508999999998</v>
      </c>
      <c r="N183">
        <v>-77.434280000000001</v>
      </c>
    </row>
    <row r="184" spans="1:14" x14ac:dyDescent="0.25">
      <c r="A184" s="1" t="s">
        <v>330</v>
      </c>
      <c r="B184">
        <v>17</v>
      </c>
      <c r="C184" s="1" t="s">
        <v>595</v>
      </c>
      <c r="D184" s="1" t="s">
        <v>1828</v>
      </c>
      <c r="E184" s="1" t="s">
        <v>91</v>
      </c>
      <c r="F184" s="1" t="s">
        <v>166</v>
      </c>
      <c r="G184" s="1" t="s">
        <v>1809</v>
      </c>
      <c r="H184" s="1" t="s">
        <v>1813</v>
      </c>
      <c r="I184" s="1" t="s">
        <v>1502</v>
      </c>
      <c r="J184" s="1" t="s">
        <v>166</v>
      </c>
      <c r="K184" s="1" t="s">
        <v>1365</v>
      </c>
      <c r="L184" s="1" t="s">
        <v>1845</v>
      </c>
      <c r="M184">
        <v>43.157285000000002</v>
      </c>
      <c r="N184">
        <v>-77.615213999999995</v>
      </c>
    </row>
    <row r="185" spans="1:14" x14ac:dyDescent="0.25">
      <c r="A185" s="1" t="s">
        <v>544</v>
      </c>
      <c r="B185">
        <v>2017</v>
      </c>
      <c r="C185" s="1" t="s">
        <v>5</v>
      </c>
      <c r="D185" s="1" t="s">
        <v>14</v>
      </c>
      <c r="E185" s="1" t="s">
        <v>142</v>
      </c>
      <c r="F185" s="1" t="s">
        <v>304</v>
      </c>
      <c r="G185" s="1" t="s">
        <v>129</v>
      </c>
      <c r="H185" s="1" t="s">
        <v>68</v>
      </c>
      <c r="I185" s="1" t="s">
        <v>603</v>
      </c>
      <c r="J185" s="1" t="s">
        <v>547</v>
      </c>
      <c r="K185" s="1" t="s">
        <v>547</v>
      </c>
      <c r="L185" s="1" t="s">
        <v>603</v>
      </c>
      <c r="M185">
        <v>19.097403</v>
      </c>
      <c r="N185">
        <v>-70.302802999999997</v>
      </c>
    </row>
    <row r="186" spans="1:14" x14ac:dyDescent="0.25">
      <c r="A186" s="1" t="s">
        <v>526</v>
      </c>
      <c r="B186">
        <v>2017</v>
      </c>
      <c r="C186" s="1" t="s">
        <v>5</v>
      </c>
      <c r="D186" s="1" t="s">
        <v>26</v>
      </c>
      <c r="E186" s="1" t="s">
        <v>142</v>
      </c>
      <c r="F186" s="1" t="s">
        <v>485</v>
      </c>
      <c r="G186" s="1" t="s">
        <v>129</v>
      </c>
      <c r="H186" s="1" t="s">
        <v>68</v>
      </c>
      <c r="I186" s="1" t="s">
        <v>603</v>
      </c>
      <c r="J186" s="1" t="s">
        <v>547</v>
      </c>
      <c r="K186" s="1" t="s">
        <v>547</v>
      </c>
      <c r="L186" s="1" t="s">
        <v>603</v>
      </c>
      <c r="M186">
        <v>19.097403</v>
      </c>
      <c r="N186">
        <v>-70.302802999999997</v>
      </c>
    </row>
    <row r="187" spans="1:14" x14ac:dyDescent="0.25">
      <c r="A187" s="1" t="s">
        <v>397</v>
      </c>
      <c r="B187">
        <v>2017</v>
      </c>
      <c r="C187" s="1" t="s">
        <v>5</v>
      </c>
      <c r="D187" s="1" t="s">
        <v>13</v>
      </c>
      <c r="E187" s="1" t="s">
        <v>75</v>
      </c>
      <c r="F187" s="1" t="s">
        <v>272</v>
      </c>
      <c r="G187" s="1" t="s">
        <v>73</v>
      </c>
      <c r="H187" s="1" t="s">
        <v>68</v>
      </c>
      <c r="I187" s="1" t="s">
        <v>1505</v>
      </c>
      <c r="J187" s="1" t="s">
        <v>272</v>
      </c>
      <c r="K187" s="1" t="s">
        <v>583</v>
      </c>
      <c r="L187" s="1" t="s">
        <v>549</v>
      </c>
      <c r="M187">
        <v>34.257038000000001</v>
      </c>
      <c r="N187">
        <v>-85.164672999999993</v>
      </c>
    </row>
    <row r="188" spans="1:14" x14ac:dyDescent="0.25">
      <c r="A188" s="1" t="s">
        <v>382</v>
      </c>
      <c r="B188">
        <v>2017</v>
      </c>
      <c r="C188" s="1" t="s">
        <v>16</v>
      </c>
      <c r="D188" s="1" t="s">
        <v>29</v>
      </c>
      <c r="E188" s="1" t="s">
        <v>96</v>
      </c>
      <c r="F188" s="1" t="s">
        <v>188</v>
      </c>
      <c r="G188" s="1" t="s">
        <v>90</v>
      </c>
      <c r="H188" s="1" t="s">
        <v>68</v>
      </c>
      <c r="I188" s="1" t="s">
        <v>1509</v>
      </c>
      <c r="J188" s="1" t="s">
        <v>188</v>
      </c>
      <c r="K188" s="1" t="s">
        <v>559</v>
      </c>
      <c r="L188" s="1" t="s">
        <v>549</v>
      </c>
      <c r="M188">
        <v>30.508234999999999</v>
      </c>
      <c r="N188">
        <v>-97.678893000000002</v>
      </c>
    </row>
    <row r="189" spans="1:14" x14ac:dyDescent="0.25">
      <c r="A189" s="1" t="s">
        <v>476</v>
      </c>
      <c r="B189">
        <v>2017</v>
      </c>
      <c r="C189" s="1" t="s">
        <v>16</v>
      </c>
      <c r="D189" s="1" t="s">
        <v>28</v>
      </c>
      <c r="E189" s="1" t="s">
        <v>127</v>
      </c>
      <c r="F189" s="1" t="s">
        <v>136</v>
      </c>
      <c r="G189" s="1" t="s">
        <v>86</v>
      </c>
      <c r="H189" s="1" t="s">
        <v>68</v>
      </c>
      <c r="I189" s="1" t="s">
        <v>1737</v>
      </c>
      <c r="J189" s="1" t="s">
        <v>547</v>
      </c>
      <c r="K189" s="1" t="s">
        <v>666</v>
      </c>
      <c r="L189" s="1" t="s">
        <v>549</v>
      </c>
      <c r="M189">
        <v>34.395341999999999</v>
      </c>
      <c r="N189">
        <v>-111.76327499999999</v>
      </c>
    </row>
    <row r="190" spans="1:14" x14ac:dyDescent="0.25">
      <c r="A190" s="1" t="s">
        <v>525</v>
      </c>
      <c r="B190">
        <v>2017</v>
      </c>
      <c r="C190" s="1" t="s">
        <v>16</v>
      </c>
      <c r="D190" s="1" t="s">
        <v>28</v>
      </c>
      <c r="E190" s="1" t="s">
        <v>142</v>
      </c>
      <c r="F190" s="1" t="s">
        <v>136</v>
      </c>
      <c r="G190" s="1" t="s">
        <v>129</v>
      </c>
      <c r="H190" s="1" t="s">
        <v>68</v>
      </c>
      <c r="I190" s="1" t="s">
        <v>603</v>
      </c>
      <c r="J190" s="1" t="s">
        <v>547</v>
      </c>
      <c r="K190" s="1" t="s">
        <v>547</v>
      </c>
      <c r="L190" s="1" t="s">
        <v>603</v>
      </c>
      <c r="M190">
        <v>19.097403</v>
      </c>
      <c r="N190">
        <v>-70.302802999999997</v>
      </c>
    </row>
    <row r="191" spans="1:14" x14ac:dyDescent="0.25">
      <c r="A191" s="1" t="s">
        <v>1777</v>
      </c>
      <c r="B191">
        <v>17</v>
      </c>
      <c r="C191" s="1" t="s">
        <v>632</v>
      </c>
      <c r="D191" s="1" t="s">
        <v>1829</v>
      </c>
      <c r="E191" s="1" t="s">
        <v>134</v>
      </c>
      <c r="F191" s="1" t="s">
        <v>765</v>
      </c>
      <c r="G191" s="1" t="s">
        <v>1808</v>
      </c>
      <c r="H191" s="1" t="s">
        <v>1813</v>
      </c>
      <c r="I191" s="1" t="s">
        <v>764</v>
      </c>
      <c r="J191" s="1" t="s">
        <v>765</v>
      </c>
      <c r="K191" s="1" t="s">
        <v>1365</v>
      </c>
      <c r="L191" s="1" t="s">
        <v>1845</v>
      </c>
      <c r="M191">
        <v>42.096967999999997</v>
      </c>
      <c r="N191">
        <v>-75.914340999999993</v>
      </c>
    </row>
    <row r="192" spans="1:14" x14ac:dyDescent="0.25">
      <c r="A192" s="1" t="s">
        <v>430</v>
      </c>
      <c r="B192">
        <v>2017</v>
      </c>
      <c r="C192" s="1" t="s">
        <v>16</v>
      </c>
      <c r="D192" s="1" t="s">
        <v>22</v>
      </c>
      <c r="E192" s="1" t="s">
        <v>69</v>
      </c>
      <c r="F192" s="1" t="s">
        <v>79</v>
      </c>
      <c r="G192" s="1" t="s">
        <v>78</v>
      </c>
      <c r="H192" s="1" t="s">
        <v>68</v>
      </c>
      <c r="I192" s="1" t="s">
        <v>1520</v>
      </c>
      <c r="J192" s="1" t="s">
        <v>79</v>
      </c>
      <c r="K192" s="1" t="s">
        <v>560</v>
      </c>
      <c r="L192" s="1" t="s">
        <v>549</v>
      </c>
      <c r="M192">
        <v>37.293377999999997</v>
      </c>
      <c r="N192">
        <v>-80.054666999999995</v>
      </c>
    </row>
    <row r="193" spans="1:14" x14ac:dyDescent="0.25">
      <c r="A193" s="1" t="s">
        <v>440</v>
      </c>
      <c r="B193">
        <v>2017</v>
      </c>
      <c r="C193" s="1" t="s">
        <v>5</v>
      </c>
      <c r="D193" s="1" t="s">
        <v>19</v>
      </c>
      <c r="E193" s="1" t="s">
        <v>107</v>
      </c>
      <c r="F193" s="1" t="s">
        <v>199</v>
      </c>
      <c r="G193" s="1" t="s">
        <v>73</v>
      </c>
      <c r="H193" s="1" t="s">
        <v>68</v>
      </c>
      <c r="I193" s="1" t="s">
        <v>1177</v>
      </c>
      <c r="J193" s="1" t="s">
        <v>1178</v>
      </c>
      <c r="K193" s="1" t="s">
        <v>625</v>
      </c>
      <c r="L193" s="1" t="s">
        <v>549</v>
      </c>
      <c r="M193">
        <v>44.995807999999997</v>
      </c>
      <c r="N193">
        <v>-123.019717</v>
      </c>
    </row>
    <row r="194" spans="1:14" x14ac:dyDescent="0.25">
      <c r="A194" s="1" t="s">
        <v>419</v>
      </c>
      <c r="B194">
        <v>17</v>
      </c>
      <c r="C194" s="1" t="s">
        <v>595</v>
      </c>
      <c r="D194" s="1" t="s">
        <v>1830</v>
      </c>
      <c r="E194" s="1" t="s">
        <v>74</v>
      </c>
      <c r="F194" s="1" t="s">
        <v>200</v>
      </c>
      <c r="G194" s="1" t="s">
        <v>1810</v>
      </c>
      <c r="H194" s="1" t="s">
        <v>1813</v>
      </c>
      <c r="I194" s="1" t="s">
        <v>1604</v>
      </c>
      <c r="J194" s="1" t="s">
        <v>200</v>
      </c>
      <c r="K194" s="1" t="s">
        <v>1365</v>
      </c>
      <c r="L194" s="1" t="s">
        <v>1845</v>
      </c>
      <c r="M194">
        <v>40.583455999999998</v>
      </c>
      <c r="N194">
        <v>-74.149604999999994</v>
      </c>
    </row>
    <row r="195" spans="1:14" x14ac:dyDescent="0.25">
      <c r="A195" s="1" t="s">
        <v>450</v>
      </c>
      <c r="B195">
        <v>17</v>
      </c>
      <c r="C195" s="1" t="s">
        <v>632</v>
      </c>
      <c r="D195" s="1" t="s">
        <v>1834</v>
      </c>
      <c r="E195" s="1" t="s">
        <v>107</v>
      </c>
      <c r="F195" s="1" t="s">
        <v>140</v>
      </c>
      <c r="G195" s="1" t="s">
        <v>1810</v>
      </c>
      <c r="H195" s="1" t="s">
        <v>1813</v>
      </c>
      <c r="I195" s="1" t="s">
        <v>1650</v>
      </c>
      <c r="J195" s="1" t="s">
        <v>1649</v>
      </c>
      <c r="K195" s="1" t="s">
        <v>1365</v>
      </c>
      <c r="L195" s="1" t="s">
        <v>1845</v>
      </c>
      <c r="M195">
        <v>42.728411999999999</v>
      </c>
      <c r="N195">
        <v>-73.691784999999996</v>
      </c>
    </row>
    <row r="196" spans="1:14" x14ac:dyDescent="0.25">
      <c r="A196" s="1" t="s">
        <v>358</v>
      </c>
      <c r="B196">
        <v>2017</v>
      </c>
      <c r="C196" s="1" t="s">
        <v>5</v>
      </c>
      <c r="D196" s="1" t="s">
        <v>19</v>
      </c>
      <c r="E196" s="1" t="s">
        <v>110</v>
      </c>
      <c r="F196" s="1" t="s">
        <v>198</v>
      </c>
      <c r="G196" s="1" t="s">
        <v>78</v>
      </c>
      <c r="H196" s="1" t="s">
        <v>68</v>
      </c>
      <c r="I196" s="1" t="s">
        <v>1541</v>
      </c>
      <c r="J196" s="1" t="s">
        <v>198</v>
      </c>
      <c r="K196" s="1" t="s">
        <v>555</v>
      </c>
      <c r="L196" s="1" t="s">
        <v>549</v>
      </c>
      <c r="M196">
        <v>37.336190999999999</v>
      </c>
      <c r="N196">
        <v>-121.89058300000001</v>
      </c>
    </row>
    <row r="197" spans="1:14" x14ac:dyDescent="0.25">
      <c r="A197" s="1" t="s">
        <v>422</v>
      </c>
      <c r="B197">
        <v>17</v>
      </c>
      <c r="C197" s="1" t="s">
        <v>632</v>
      </c>
      <c r="D197" s="1" t="s">
        <v>1818</v>
      </c>
      <c r="E197" s="1" t="s">
        <v>83</v>
      </c>
      <c r="F197" s="1" t="s">
        <v>147</v>
      </c>
      <c r="G197" s="1" t="s">
        <v>1806</v>
      </c>
      <c r="H197" s="1" t="s">
        <v>1813</v>
      </c>
      <c r="I197" s="1" t="s">
        <v>948</v>
      </c>
      <c r="J197" s="1" t="s">
        <v>147</v>
      </c>
      <c r="K197" s="1" t="s">
        <v>1853</v>
      </c>
      <c r="L197" s="1" t="s">
        <v>1845</v>
      </c>
      <c r="M197">
        <v>39.758947999999997</v>
      </c>
      <c r="N197">
        <v>-84.191607000000005</v>
      </c>
    </row>
    <row r="198" spans="1:14" x14ac:dyDescent="0.25">
      <c r="A198" s="1" t="s">
        <v>443</v>
      </c>
      <c r="B198">
        <v>17</v>
      </c>
      <c r="C198" s="1" t="s">
        <v>595</v>
      </c>
      <c r="D198" s="1" t="s">
        <v>1819</v>
      </c>
      <c r="E198" s="1" t="s">
        <v>83</v>
      </c>
      <c r="F198" s="1" t="s">
        <v>246</v>
      </c>
      <c r="G198" s="1" t="s">
        <v>1806</v>
      </c>
      <c r="H198" s="1" t="s">
        <v>1813</v>
      </c>
      <c r="I198" s="1" t="s">
        <v>1761</v>
      </c>
      <c r="J198" s="1" t="s">
        <v>1762</v>
      </c>
      <c r="K198" s="1" t="s">
        <v>1853</v>
      </c>
      <c r="L198" s="1" t="s">
        <v>1845</v>
      </c>
      <c r="M198">
        <v>41.659241000000002</v>
      </c>
      <c r="N198">
        <v>-81.432209</v>
      </c>
    </row>
    <row r="199" spans="1:14" x14ac:dyDescent="0.25">
      <c r="A199" s="1" t="s">
        <v>480</v>
      </c>
      <c r="B199">
        <v>2017</v>
      </c>
      <c r="C199" s="1" t="s">
        <v>16</v>
      </c>
      <c r="D199" s="1" t="s">
        <v>29</v>
      </c>
      <c r="E199" s="1" t="s">
        <v>107</v>
      </c>
      <c r="F199" s="1" t="s">
        <v>121</v>
      </c>
      <c r="G199" s="1" t="s">
        <v>73</v>
      </c>
      <c r="H199" s="1" t="s">
        <v>68</v>
      </c>
      <c r="I199" s="1" t="s">
        <v>1598</v>
      </c>
      <c r="J199" s="1" t="s">
        <v>121</v>
      </c>
      <c r="K199" s="1" t="s">
        <v>558</v>
      </c>
      <c r="L199" s="1" t="s">
        <v>549</v>
      </c>
      <c r="M199">
        <v>47.658859999999997</v>
      </c>
      <c r="N199">
        <v>-117.424713</v>
      </c>
    </row>
    <row r="200" spans="1:14" x14ac:dyDescent="0.25">
      <c r="A200" s="1" t="s">
        <v>391</v>
      </c>
      <c r="B200">
        <v>2017</v>
      </c>
      <c r="C200" s="1" t="s">
        <v>5</v>
      </c>
      <c r="D200" s="1" t="s">
        <v>11</v>
      </c>
      <c r="E200" s="1" t="s">
        <v>98</v>
      </c>
      <c r="F200" s="1" t="s">
        <v>133</v>
      </c>
      <c r="G200" s="1" t="s">
        <v>80</v>
      </c>
      <c r="H200" s="1" t="s">
        <v>68</v>
      </c>
      <c r="I200" s="1" t="s">
        <v>1601</v>
      </c>
      <c r="J200" s="1" t="s">
        <v>133</v>
      </c>
      <c r="K200" s="1" t="s">
        <v>624</v>
      </c>
      <c r="L200" s="1" t="s">
        <v>549</v>
      </c>
      <c r="M200">
        <v>37.215330999999999</v>
      </c>
      <c r="N200">
        <v>-93.298252000000005</v>
      </c>
    </row>
    <row r="201" spans="1:14" x14ac:dyDescent="0.25">
      <c r="A201" s="1" t="s">
        <v>310</v>
      </c>
      <c r="B201">
        <v>17</v>
      </c>
      <c r="C201" s="1" t="s">
        <v>595</v>
      </c>
      <c r="D201" s="1" t="s">
        <v>1822</v>
      </c>
      <c r="E201" s="1" t="s">
        <v>91</v>
      </c>
      <c r="F201" s="1" t="s">
        <v>104</v>
      </c>
      <c r="G201" s="1" t="s">
        <v>1809</v>
      </c>
      <c r="H201" s="1" t="s">
        <v>1813</v>
      </c>
      <c r="I201" s="1" t="s">
        <v>1640</v>
      </c>
      <c r="J201" s="1" t="s">
        <v>104</v>
      </c>
      <c r="K201" s="1" t="s">
        <v>1853</v>
      </c>
      <c r="L201" s="1" t="s">
        <v>1845</v>
      </c>
      <c r="M201">
        <v>41.678674999999998</v>
      </c>
      <c r="N201">
        <v>-83.512727999999996</v>
      </c>
    </row>
    <row r="202" spans="1:14" x14ac:dyDescent="0.25">
      <c r="A202" s="1" t="s">
        <v>321</v>
      </c>
      <c r="B202">
        <v>17</v>
      </c>
      <c r="C202" s="1" t="s">
        <v>632</v>
      </c>
      <c r="D202" s="1" t="s">
        <v>1826</v>
      </c>
      <c r="E202" s="1" t="s">
        <v>96</v>
      </c>
      <c r="F202" s="1" t="s">
        <v>101</v>
      </c>
      <c r="G202" s="1" t="s">
        <v>1809</v>
      </c>
      <c r="H202" s="1" t="s">
        <v>1813</v>
      </c>
      <c r="I202" s="1" t="s">
        <v>1385</v>
      </c>
      <c r="J202" s="1" t="s">
        <v>101</v>
      </c>
      <c r="K202" s="1" t="s">
        <v>203</v>
      </c>
      <c r="L202" s="1" t="s">
        <v>1845</v>
      </c>
      <c r="M202">
        <v>35.472988999999998</v>
      </c>
      <c r="N202">
        <v>-97.517054000000002</v>
      </c>
    </row>
    <row r="203" spans="1:14" x14ac:dyDescent="0.25">
      <c r="A203" s="1" t="s">
        <v>394</v>
      </c>
      <c r="B203">
        <v>17</v>
      </c>
      <c r="C203" s="1" t="s">
        <v>632</v>
      </c>
      <c r="D203" s="1" t="s">
        <v>1826</v>
      </c>
      <c r="E203" s="1" t="s">
        <v>98</v>
      </c>
      <c r="F203" s="1" t="s">
        <v>105</v>
      </c>
      <c r="G203" s="1" t="s">
        <v>1808</v>
      </c>
      <c r="H203" s="1" t="s">
        <v>1813</v>
      </c>
      <c r="I203" s="1" t="s">
        <v>1655</v>
      </c>
      <c r="J203" s="1" t="s">
        <v>105</v>
      </c>
      <c r="K203" s="1" t="s">
        <v>203</v>
      </c>
      <c r="L203" s="1" t="s">
        <v>1845</v>
      </c>
      <c r="M203">
        <v>36.155681000000001</v>
      </c>
      <c r="N203">
        <v>-95.992911000000007</v>
      </c>
    </row>
    <row r="204" spans="1:14" x14ac:dyDescent="0.25">
      <c r="A204" s="1" t="s">
        <v>376</v>
      </c>
      <c r="B204">
        <v>17</v>
      </c>
      <c r="C204" s="1" t="s">
        <v>595</v>
      </c>
      <c r="D204" s="1" t="s">
        <v>1816</v>
      </c>
      <c r="E204" s="1" t="s">
        <v>134</v>
      </c>
      <c r="F204" s="1" t="s">
        <v>135</v>
      </c>
      <c r="G204" s="1" t="s">
        <v>1808</v>
      </c>
      <c r="H204" s="1" t="s">
        <v>1813</v>
      </c>
      <c r="I204" s="1" t="s">
        <v>1454</v>
      </c>
      <c r="J204" s="1" t="s">
        <v>135</v>
      </c>
      <c r="K204" s="1" t="s">
        <v>1392</v>
      </c>
      <c r="L204" s="1" t="s">
        <v>1845</v>
      </c>
      <c r="M204">
        <v>45.520246999999998</v>
      </c>
      <c r="N204">
        <v>-122.674195</v>
      </c>
    </row>
    <row r="205" spans="1:14" x14ac:dyDescent="0.25">
      <c r="A205" s="1" t="s">
        <v>345</v>
      </c>
      <c r="B205">
        <v>2017</v>
      </c>
      <c r="C205" s="1" t="s">
        <v>5</v>
      </c>
      <c r="D205" s="1" t="s">
        <v>20</v>
      </c>
      <c r="E205" s="1" t="s">
        <v>91</v>
      </c>
      <c r="F205" s="1" t="s">
        <v>292</v>
      </c>
      <c r="G205" s="1" t="s">
        <v>90</v>
      </c>
      <c r="H205" s="1" t="s">
        <v>68</v>
      </c>
      <c r="I205" s="1" t="s">
        <v>1614</v>
      </c>
      <c r="J205" s="1" t="s">
        <v>292</v>
      </c>
      <c r="K205" s="1" t="s">
        <v>589</v>
      </c>
      <c r="L205" s="1" t="s">
        <v>549</v>
      </c>
      <c r="M205">
        <v>43.048121999999999</v>
      </c>
      <c r="N205">
        <v>-76.147424000000001</v>
      </c>
    </row>
    <row r="206" spans="1:14" x14ac:dyDescent="0.25">
      <c r="A206" s="1" t="s">
        <v>362</v>
      </c>
      <c r="B206">
        <v>17</v>
      </c>
      <c r="C206" s="1" t="s">
        <v>632</v>
      </c>
      <c r="D206" s="1" t="s">
        <v>1820</v>
      </c>
      <c r="E206" s="1" t="s">
        <v>134</v>
      </c>
      <c r="F206" s="1" t="s">
        <v>361</v>
      </c>
      <c r="G206" s="1" t="s">
        <v>1808</v>
      </c>
      <c r="H206" s="1" t="s">
        <v>1813</v>
      </c>
      <c r="I206" s="1" t="s">
        <v>1779</v>
      </c>
      <c r="J206" s="1" t="s">
        <v>361</v>
      </c>
      <c r="K206" s="1" t="s">
        <v>1854</v>
      </c>
      <c r="L206" s="1" t="s">
        <v>1845</v>
      </c>
      <c r="M206">
        <v>31.102399999999999</v>
      </c>
      <c r="N206">
        <v>-85.696877999999998</v>
      </c>
    </row>
    <row r="207" spans="1:14" x14ac:dyDescent="0.25">
      <c r="A207" s="1" t="s">
        <v>240</v>
      </c>
      <c r="B207">
        <v>17</v>
      </c>
      <c r="C207" s="1" t="s">
        <v>595</v>
      </c>
      <c r="D207" s="1" t="s">
        <v>1830</v>
      </c>
      <c r="E207" s="1" t="s">
        <v>91</v>
      </c>
      <c r="F207" s="1" t="s">
        <v>94</v>
      </c>
      <c r="G207" s="1" t="s">
        <v>1809</v>
      </c>
      <c r="H207" s="1" t="s">
        <v>1813</v>
      </c>
      <c r="I207" s="1" t="s">
        <v>1750</v>
      </c>
      <c r="J207" s="1" t="s">
        <v>1751</v>
      </c>
      <c r="K207" s="1" t="s">
        <v>1854</v>
      </c>
      <c r="L207" s="1" t="s">
        <v>1845</v>
      </c>
      <c r="M207">
        <v>41.353413000000003</v>
      </c>
      <c r="N207">
        <v>-75.738247999999999</v>
      </c>
    </row>
    <row r="208" spans="1:14" x14ac:dyDescent="0.25">
      <c r="A208" s="1" t="s">
        <v>492</v>
      </c>
      <c r="B208">
        <v>17</v>
      </c>
      <c r="C208" s="1" t="s">
        <v>632</v>
      </c>
      <c r="D208" s="1" t="s">
        <v>1832</v>
      </c>
      <c r="E208" s="1" t="s">
        <v>74</v>
      </c>
      <c r="F208" s="1" t="s">
        <v>115</v>
      </c>
      <c r="G208" s="1" t="s">
        <v>1810</v>
      </c>
      <c r="H208" s="1" t="s">
        <v>1813</v>
      </c>
      <c r="I208" s="1" t="s">
        <v>1707</v>
      </c>
      <c r="J208" s="1" t="s">
        <v>115</v>
      </c>
      <c r="K208" s="1" t="s">
        <v>1854</v>
      </c>
      <c r="L208" s="1" t="s">
        <v>1845</v>
      </c>
      <c r="M208">
        <v>41.249329000000003</v>
      </c>
      <c r="N208">
        <v>-77.002767000000006</v>
      </c>
    </row>
    <row r="209" spans="1:14" x14ac:dyDescent="0.25">
      <c r="A209" s="1" t="s">
        <v>285</v>
      </c>
      <c r="B209">
        <v>17</v>
      </c>
      <c r="C209" s="1" t="s">
        <v>632</v>
      </c>
      <c r="D209" s="1" t="s">
        <v>1833</v>
      </c>
      <c r="E209" s="1" t="s">
        <v>134</v>
      </c>
      <c r="F209" s="1" t="s">
        <v>164</v>
      </c>
      <c r="G209" s="1" t="s">
        <v>1808</v>
      </c>
      <c r="H209" s="1" t="s">
        <v>1813</v>
      </c>
      <c r="I209" s="1" t="s">
        <v>651</v>
      </c>
      <c r="J209" s="1" t="s">
        <v>164</v>
      </c>
      <c r="K209" s="1" t="s">
        <v>1854</v>
      </c>
      <c r="L209" s="1" t="s">
        <v>1845</v>
      </c>
      <c r="M209">
        <v>40.518681000000001</v>
      </c>
      <c r="N209">
        <v>-78.394735999999995</v>
      </c>
    </row>
    <row r="210" spans="1:14" x14ac:dyDescent="0.25">
      <c r="A210" s="1" t="s">
        <v>445</v>
      </c>
      <c r="B210">
        <v>17</v>
      </c>
      <c r="C210" s="1" t="s">
        <v>632</v>
      </c>
      <c r="D210" s="1" t="s">
        <v>1838</v>
      </c>
      <c r="E210" s="1" t="s">
        <v>74</v>
      </c>
      <c r="F210" s="1" t="s">
        <v>165</v>
      </c>
      <c r="G210" s="1" t="s">
        <v>1810</v>
      </c>
      <c r="H210" s="1" t="s">
        <v>1813</v>
      </c>
      <c r="I210" s="1" t="s">
        <v>1603</v>
      </c>
      <c r="J210" s="1" t="s">
        <v>165</v>
      </c>
      <c r="K210" s="1" t="s">
        <v>1854</v>
      </c>
      <c r="L210" s="1" t="s">
        <v>1845</v>
      </c>
      <c r="M210">
        <v>40.794026000000002</v>
      </c>
      <c r="N210">
        <v>-77.860697000000002</v>
      </c>
    </row>
    <row r="211" spans="1:14" x14ac:dyDescent="0.25">
      <c r="A211" s="1" t="s">
        <v>346</v>
      </c>
      <c r="B211">
        <v>17</v>
      </c>
      <c r="C211" s="1" t="s">
        <v>595</v>
      </c>
      <c r="D211" s="1" t="s">
        <v>1816</v>
      </c>
      <c r="E211" s="1" t="s">
        <v>91</v>
      </c>
      <c r="F211" s="1" t="s">
        <v>141</v>
      </c>
      <c r="G211" s="1" t="s">
        <v>1809</v>
      </c>
      <c r="H211" s="1" t="s">
        <v>1813</v>
      </c>
      <c r="I211" s="1" t="s">
        <v>1417</v>
      </c>
      <c r="J211" s="1" t="s">
        <v>141</v>
      </c>
      <c r="K211" s="1" t="s">
        <v>314</v>
      </c>
      <c r="L211" s="1" t="s">
        <v>1845</v>
      </c>
      <c r="M211">
        <v>41.878711000000003</v>
      </c>
      <c r="N211">
        <v>-71.382555999999994</v>
      </c>
    </row>
    <row r="212" spans="1:14" x14ac:dyDescent="0.25">
      <c r="A212" s="1" t="s">
        <v>425</v>
      </c>
      <c r="B212">
        <v>17</v>
      </c>
      <c r="C212" s="1" t="s">
        <v>632</v>
      </c>
      <c r="D212" s="1" t="s">
        <v>1817</v>
      </c>
      <c r="E212" s="1" t="s">
        <v>69</v>
      </c>
      <c r="F212" s="1" t="s">
        <v>282</v>
      </c>
      <c r="G212" s="1" t="s">
        <v>1807</v>
      </c>
      <c r="H212" s="1" t="s">
        <v>1813</v>
      </c>
      <c r="I212" s="1" t="s">
        <v>1343</v>
      </c>
      <c r="J212" s="1" t="s">
        <v>282</v>
      </c>
      <c r="K212" s="1" t="s">
        <v>1855</v>
      </c>
      <c r="L212" s="1" t="s">
        <v>1845</v>
      </c>
      <c r="M212">
        <v>33.695646000000004</v>
      </c>
      <c r="N212">
        <v>-78.890040999999997</v>
      </c>
    </row>
    <row r="213" spans="1:14" x14ac:dyDescent="0.25">
      <c r="A213" s="1" t="s">
        <v>418</v>
      </c>
      <c r="B213">
        <v>17</v>
      </c>
      <c r="C213" s="1" t="s">
        <v>595</v>
      </c>
      <c r="D213" s="1" t="s">
        <v>1830</v>
      </c>
      <c r="E213" s="1" t="s">
        <v>75</v>
      </c>
      <c r="F213" s="1" t="s">
        <v>150</v>
      </c>
      <c r="G213" s="1" t="s">
        <v>1806</v>
      </c>
      <c r="H213" s="1" t="s">
        <v>1813</v>
      </c>
      <c r="I213" s="1" t="s">
        <v>867</v>
      </c>
      <c r="J213" s="1" t="s">
        <v>150</v>
      </c>
      <c r="K213" s="1" t="s">
        <v>1855</v>
      </c>
      <c r="L213" s="1" t="s">
        <v>1845</v>
      </c>
      <c r="M213">
        <v>32.787601000000002</v>
      </c>
      <c r="N213">
        <v>-79.940273000000005</v>
      </c>
    </row>
    <row r="214" spans="1:14" x14ac:dyDescent="0.25">
      <c r="A214" s="1" t="s">
        <v>327</v>
      </c>
      <c r="B214">
        <v>17</v>
      </c>
      <c r="C214" s="1" t="s">
        <v>632</v>
      </c>
      <c r="D214" s="1" t="s">
        <v>1817</v>
      </c>
      <c r="E214" s="1" t="s">
        <v>81</v>
      </c>
      <c r="F214" s="1" t="s">
        <v>248</v>
      </c>
      <c r="G214" s="1" t="s">
        <v>1808</v>
      </c>
      <c r="H214" s="1" t="s">
        <v>1813</v>
      </c>
      <c r="I214" s="1" t="s">
        <v>1187</v>
      </c>
      <c r="J214" s="1" t="s">
        <v>265</v>
      </c>
      <c r="K214" s="1" t="s">
        <v>248</v>
      </c>
      <c r="L214" s="1" t="s">
        <v>1845</v>
      </c>
      <c r="M214">
        <v>35.960394999999998</v>
      </c>
      <c r="N214">
        <v>-83.921025999999998</v>
      </c>
    </row>
    <row r="215" spans="1:14" x14ac:dyDescent="0.25">
      <c r="A215" s="1" t="s">
        <v>403</v>
      </c>
      <c r="B215">
        <v>17</v>
      </c>
      <c r="C215" s="1" t="s">
        <v>595</v>
      </c>
      <c r="D215" s="1" t="s">
        <v>1828</v>
      </c>
      <c r="E215" s="1" t="s">
        <v>81</v>
      </c>
      <c r="F215" s="1" t="s">
        <v>82</v>
      </c>
      <c r="G215" s="1" t="s">
        <v>1808</v>
      </c>
      <c r="H215" s="1" t="s">
        <v>1813</v>
      </c>
      <c r="I215" s="1" t="s">
        <v>873</v>
      </c>
      <c r="J215" s="1" t="s">
        <v>82</v>
      </c>
      <c r="K215" s="1" t="s">
        <v>248</v>
      </c>
      <c r="L215" s="1" t="s">
        <v>1845</v>
      </c>
      <c r="M215">
        <v>35.045630000000003</v>
      </c>
      <c r="N215">
        <v>-85.30968</v>
      </c>
    </row>
    <row r="216" spans="1:14" x14ac:dyDescent="0.25">
      <c r="A216" s="1" t="s">
        <v>495</v>
      </c>
      <c r="B216">
        <v>17</v>
      </c>
      <c r="C216" s="1" t="s">
        <v>595</v>
      </c>
      <c r="D216" s="1" t="s">
        <v>1828</v>
      </c>
      <c r="E216" s="1" t="s">
        <v>124</v>
      </c>
      <c r="F216" s="1" t="s">
        <v>213</v>
      </c>
      <c r="G216" s="1" t="s">
        <v>1812</v>
      </c>
      <c r="H216" s="1" t="s">
        <v>1813</v>
      </c>
      <c r="I216" s="1" t="s">
        <v>986</v>
      </c>
      <c r="J216" s="1" t="s">
        <v>213</v>
      </c>
      <c r="K216" s="1" t="s">
        <v>248</v>
      </c>
      <c r="L216" s="1" t="s">
        <v>1845</v>
      </c>
      <c r="M216">
        <v>36.34872</v>
      </c>
      <c r="N216">
        <v>-82.210688000000005</v>
      </c>
    </row>
    <row r="217" spans="1:14" x14ac:dyDescent="0.25">
      <c r="A217" s="1" t="s">
        <v>499</v>
      </c>
      <c r="B217">
        <v>17</v>
      </c>
      <c r="C217" s="1" t="s">
        <v>632</v>
      </c>
      <c r="D217" s="1" t="s">
        <v>1829</v>
      </c>
      <c r="E217" s="1" t="s">
        <v>124</v>
      </c>
      <c r="F217" s="1" t="s">
        <v>171</v>
      </c>
      <c r="G217" s="1" t="s">
        <v>1812</v>
      </c>
      <c r="H217" s="1" t="s">
        <v>1813</v>
      </c>
      <c r="I217" s="1" t="s">
        <v>1183</v>
      </c>
      <c r="J217" s="1" t="s">
        <v>171</v>
      </c>
      <c r="K217" s="1" t="s">
        <v>248</v>
      </c>
      <c r="L217" s="1" t="s">
        <v>1845</v>
      </c>
      <c r="M217">
        <v>36.548434</v>
      </c>
      <c r="N217">
        <v>-82.561819</v>
      </c>
    </row>
    <row r="218" spans="1:14" x14ac:dyDescent="0.25">
      <c r="A218" s="1" t="s">
        <v>490</v>
      </c>
      <c r="B218">
        <v>17</v>
      </c>
      <c r="C218" s="1" t="s">
        <v>632</v>
      </c>
      <c r="D218" s="1" t="s">
        <v>1837</v>
      </c>
      <c r="E218" s="1" t="s">
        <v>124</v>
      </c>
      <c r="F218" s="1" t="s">
        <v>126</v>
      </c>
      <c r="G218" s="1" t="s">
        <v>1812</v>
      </c>
      <c r="H218" s="1" t="s">
        <v>1813</v>
      </c>
      <c r="I218" s="1" t="s">
        <v>1163</v>
      </c>
      <c r="J218" s="1" t="s">
        <v>126</v>
      </c>
      <c r="K218" s="1" t="s">
        <v>248</v>
      </c>
      <c r="L218" s="1" t="s">
        <v>1845</v>
      </c>
      <c r="M218">
        <v>36.31344</v>
      </c>
      <c r="N218">
        <v>-82.353472999999994</v>
      </c>
    </row>
    <row r="219" spans="1:14" x14ac:dyDescent="0.25">
      <c r="A219" s="1" t="s">
        <v>491</v>
      </c>
      <c r="B219">
        <v>2017</v>
      </c>
      <c r="C219" s="1" t="s">
        <v>16</v>
      </c>
      <c r="D219" s="1" t="s">
        <v>24</v>
      </c>
      <c r="E219" s="1" t="s">
        <v>107</v>
      </c>
      <c r="F219" s="1" t="s">
        <v>160</v>
      </c>
      <c r="G219" s="1" t="s">
        <v>73</v>
      </c>
      <c r="H219" s="1" t="s">
        <v>68</v>
      </c>
      <c r="I219" s="1" t="s">
        <v>1668</v>
      </c>
      <c r="J219" s="1" t="s">
        <v>160</v>
      </c>
      <c r="K219" s="1" t="s">
        <v>554</v>
      </c>
      <c r="L219" s="1" t="s">
        <v>555</v>
      </c>
      <c r="M219">
        <v>49.260894</v>
      </c>
      <c r="N219">
        <v>-123.113938</v>
      </c>
    </row>
    <row r="220" spans="1:14" x14ac:dyDescent="0.25">
      <c r="A220" s="1" t="s">
        <v>390</v>
      </c>
      <c r="B220">
        <v>17</v>
      </c>
      <c r="C220" s="1" t="s">
        <v>595</v>
      </c>
      <c r="D220" s="1" t="s">
        <v>1823</v>
      </c>
      <c r="E220" s="1" t="s">
        <v>98</v>
      </c>
      <c r="F220" s="1" t="s">
        <v>190</v>
      </c>
      <c r="G220" s="1" t="s">
        <v>1808</v>
      </c>
      <c r="H220" s="1" t="s">
        <v>1813</v>
      </c>
      <c r="I220" s="1" t="s">
        <v>926</v>
      </c>
      <c r="J220" s="1" t="s">
        <v>190</v>
      </c>
      <c r="K220" s="1" t="s">
        <v>98</v>
      </c>
      <c r="L220" s="1" t="s">
        <v>1845</v>
      </c>
      <c r="M220">
        <v>27.800253999999999</v>
      </c>
      <c r="N220">
        <v>-97.395573999999996</v>
      </c>
    </row>
    <row r="221" spans="1:14" x14ac:dyDescent="0.25">
      <c r="A221" s="1" t="s">
        <v>393</v>
      </c>
      <c r="B221">
        <v>2017</v>
      </c>
      <c r="C221" s="1" t="s">
        <v>5</v>
      </c>
      <c r="D221" s="1" t="s">
        <v>12</v>
      </c>
      <c r="E221" s="1" t="s">
        <v>110</v>
      </c>
      <c r="F221" s="1" t="s">
        <v>168</v>
      </c>
      <c r="G221" s="1" t="s">
        <v>78</v>
      </c>
      <c r="H221" s="1" t="s">
        <v>68</v>
      </c>
      <c r="I221" s="1" t="s">
        <v>1690</v>
      </c>
      <c r="J221" s="1" t="s">
        <v>168</v>
      </c>
      <c r="K221" s="1" t="s">
        <v>555</v>
      </c>
      <c r="L221" s="1" t="s">
        <v>549</v>
      </c>
      <c r="M221">
        <v>36.330227999999998</v>
      </c>
      <c r="N221">
        <v>-119.292058</v>
      </c>
    </row>
    <row r="222" spans="1:14" x14ac:dyDescent="0.25">
      <c r="A222" s="1" t="s">
        <v>381</v>
      </c>
      <c r="B222">
        <v>17</v>
      </c>
      <c r="C222" s="1" t="s">
        <v>632</v>
      </c>
      <c r="D222" s="1" t="s">
        <v>1834</v>
      </c>
      <c r="E222" s="1" t="s">
        <v>98</v>
      </c>
      <c r="F222" s="1" t="s">
        <v>182</v>
      </c>
      <c r="G222" s="1" t="s">
        <v>1808</v>
      </c>
      <c r="H222" s="1" t="s">
        <v>1813</v>
      </c>
      <c r="I222" s="1" t="s">
        <v>1525</v>
      </c>
      <c r="J222" s="1" t="s">
        <v>182</v>
      </c>
      <c r="K222" s="1" t="s">
        <v>98</v>
      </c>
      <c r="L222" s="1" t="s">
        <v>1845</v>
      </c>
      <c r="M222">
        <v>29.424600000000002</v>
      </c>
      <c r="N222">
        <v>-98.495140000000006</v>
      </c>
    </row>
    <row r="223" spans="1:14" x14ac:dyDescent="0.25">
      <c r="A223" s="1" t="s">
        <v>316</v>
      </c>
      <c r="B223">
        <v>17</v>
      </c>
      <c r="C223" s="1" t="s">
        <v>595</v>
      </c>
      <c r="D223" s="1" t="s">
        <v>1825</v>
      </c>
      <c r="E223" s="1" t="s">
        <v>96</v>
      </c>
      <c r="F223" s="1" t="s">
        <v>194</v>
      </c>
      <c r="G223" s="1" t="s">
        <v>1809</v>
      </c>
      <c r="H223" s="1" t="s">
        <v>1813</v>
      </c>
      <c r="I223" s="1" t="s">
        <v>1523</v>
      </c>
      <c r="J223" s="1" t="s">
        <v>102</v>
      </c>
      <c r="K223" s="1" t="s">
        <v>1856</v>
      </c>
      <c r="L223" s="1" t="s">
        <v>1845</v>
      </c>
      <c r="M223">
        <v>40.767012999999999</v>
      </c>
      <c r="N223">
        <v>-111.89043100000001</v>
      </c>
    </row>
    <row r="224" spans="1:14" x14ac:dyDescent="0.25">
      <c r="A224" s="1" t="s">
        <v>1765</v>
      </c>
      <c r="B224">
        <v>17</v>
      </c>
      <c r="C224" s="1" t="s">
        <v>632</v>
      </c>
      <c r="D224" s="1" t="s">
        <v>1833</v>
      </c>
      <c r="E224" s="1" t="s">
        <v>124</v>
      </c>
      <c r="F224" s="1" t="s">
        <v>801</v>
      </c>
      <c r="G224" s="1" t="s">
        <v>1812</v>
      </c>
      <c r="H224" s="1" t="s">
        <v>1813</v>
      </c>
      <c r="I224" s="1" t="s">
        <v>802</v>
      </c>
      <c r="J224" s="1" t="s">
        <v>801</v>
      </c>
      <c r="K224" s="1" t="s">
        <v>214</v>
      </c>
      <c r="L224" s="1" t="s">
        <v>1845</v>
      </c>
      <c r="M224">
        <v>36.596494999999997</v>
      </c>
      <c r="N224">
        <v>-82.188467000000003</v>
      </c>
    </row>
    <row r="225" spans="1:14" x14ac:dyDescent="0.25">
      <c r="A225" s="1" t="s">
        <v>411</v>
      </c>
      <c r="B225">
        <v>17</v>
      </c>
      <c r="C225" s="1" t="s">
        <v>632</v>
      </c>
      <c r="D225" s="1" t="s">
        <v>1842</v>
      </c>
      <c r="E225" s="1" t="s">
        <v>69</v>
      </c>
      <c r="F225" s="1" t="s">
        <v>253</v>
      </c>
      <c r="G225" s="1" t="s">
        <v>1807</v>
      </c>
      <c r="H225" s="1" t="s">
        <v>1813</v>
      </c>
      <c r="I225" s="1" t="s">
        <v>1719</v>
      </c>
      <c r="J225" s="1" t="s">
        <v>1718</v>
      </c>
      <c r="K225" s="1" t="s">
        <v>214</v>
      </c>
      <c r="L225" s="1" t="s">
        <v>1845</v>
      </c>
      <c r="M225">
        <v>38.658172</v>
      </c>
      <c r="N225">
        <v>-77.249705000000006</v>
      </c>
    </row>
    <row r="226" spans="1:14" x14ac:dyDescent="0.25">
      <c r="A226" s="1" t="s">
        <v>384</v>
      </c>
      <c r="B226">
        <v>17</v>
      </c>
      <c r="C226" s="1" t="s">
        <v>595</v>
      </c>
      <c r="D226" s="1" t="s">
        <v>1831</v>
      </c>
      <c r="E226" s="1" t="s">
        <v>74</v>
      </c>
      <c r="F226" s="1" t="s">
        <v>184</v>
      </c>
      <c r="G226" s="1" t="s">
        <v>1810</v>
      </c>
      <c r="H226" s="1" t="s">
        <v>1813</v>
      </c>
      <c r="I226" s="1" t="s">
        <v>820</v>
      </c>
      <c r="J226" s="1" t="s">
        <v>817</v>
      </c>
      <c r="K226" s="1" t="s">
        <v>184</v>
      </c>
      <c r="L226" s="1" t="s">
        <v>1845</v>
      </c>
      <c r="M226">
        <v>44.472399000000003</v>
      </c>
      <c r="N226">
        <v>-73.211494000000002</v>
      </c>
    </row>
    <row r="227" spans="1:14" x14ac:dyDescent="0.25">
      <c r="A227" s="1" t="s">
        <v>421</v>
      </c>
      <c r="B227">
        <v>17</v>
      </c>
      <c r="C227" s="1" t="s">
        <v>595</v>
      </c>
      <c r="D227" s="1" t="s">
        <v>1835</v>
      </c>
      <c r="E227" s="1" t="s">
        <v>107</v>
      </c>
      <c r="F227" s="1" t="s">
        <v>130</v>
      </c>
      <c r="G227" s="1" t="s">
        <v>1810</v>
      </c>
      <c r="H227" s="1" t="s">
        <v>1813</v>
      </c>
      <c r="I227" s="1" t="s">
        <v>1013</v>
      </c>
      <c r="J227" s="1" t="s">
        <v>130</v>
      </c>
      <c r="K227" s="1" t="s">
        <v>1696</v>
      </c>
      <c r="L227" s="1" t="s">
        <v>1845</v>
      </c>
      <c r="M227">
        <v>47.967306000000001</v>
      </c>
      <c r="N227">
        <v>-122.20140000000001</v>
      </c>
    </row>
    <row r="228" spans="1:14" x14ac:dyDescent="0.25">
      <c r="A228" s="1" t="s">
        <v>424</v>
      </c>
      <c r="B228">
        <v>17</v>
      </c>
      <c r="C228" s="1" t="s">
        <v>595</v>
      </c>
      <c r="D228" s="1" t="s">
        <v>1835</v>
      </c>
      <c r="E228" s="1" t="s">
        <v>96</v>
      </c>
      <c r="F228" s="1" t="s">
        <v>103</v>
      </c>
      <c r="G228" s="1" t="s">
        <v>1809</v>
      </c>
      <c r="H228" s="1" t="s">
        <v>1813</v>
      </c>
      <c r="I228" s="1" t="s">
        <v>1615</v>
      </c>
      <c r="J228" s="1" t="s">
        <v>103</v>
      </c>
      <c r="K228" s="1" t="s">
        <v>1696</v>
      </c>
      <c r="L228" s="1" t="s">
        <v>1845</v>
      </c>
      <c r="M228">
        <v>47.249580000000002</v>
      </c>
      <c r="N228">
        <v>-122.439875</v>
      </c>
    </row>
    <row r="229" spans="1:14" x14ac:dyDescent="0.25">
      <c r="A229" s="1" t="s">
        <v>484</v>
      </c>
      <c r="B229">
        <v>17</v>
      </c>
      <c r="C229" s="1" t="s">
        <v>632</v>
      </c>
      <c r="D229" s="1" t="s">
        <v>1833</v>
      </c>
      <c r="E229" s="1" t="s">
        <v>74</v>
      </c>
      <c r="F229" s="1" t="s">
        <v>76</v>
      </c>
      <c r="G229" s="1" t="s">
        <v>1810</v>
      </c>
      <c r="H229" s="1" t="s">
        <v>1813</v>
      </c>
      <c r="I229" s="1" t="s">
        <v>868</v>
      </c>
      <c r="J229" s="1" t="s">
        <v>150</v>
      </c>
      <c r="K229" s="1" t="s">
        <v>76</v>
      </c>
      <c r="L229" s="1" t="s">
        <v>1845</v>
      </c>
      <c r="M229">
        <v>38.350599000000003</v>
      </c>
      <c r="N229">
        <v>-81.633280999999997</v>
      </c>
    </row>
    <row r="230" spans="1:14" x14ac:dyDescent="0.25">
      <c r="A230" s="1" t="s">
        <v>446</v>
      </c>
      <c r="B230">
        <v>2017</v>
      </c>
      <c r="C230" s="1" t="s">
        <v>5</v>
      </c>
      <c r="D230" s="1" t="s">
        <v>15</v>
      </c>
      <c r="E230" s="1" t="s">
        <v>83</v>
      </c>
      <c r="F230" s="1" t="s">
        <v>280</v>
      </c>
      <c r="G230" s="1" t="s">
        <v>67</v>
      </c>
      <c r="H230" s="1" t="s">
        <v>68</v>
      </c>
      <c r="I230" s="1" t="s">
        <v>674</v>
      </c>
      <c r="J230" s="1" t="s">
        <v>673</v>
      </c>
      <c r="K230" s="1" t="s">
        <v>654</v>
      </c>
      <c r="L230" s="1" t="s">
        <v>549</v>
      </c>
      <c r="M230">
        <v>44.261133999999998</v>
      </c>
      <c r="N230">
        <v>-88.406760000000006</v>
      </c>
    </row>
    <row r="231" spans="1:14" x14ac:dyDescent="0.25">
      <c r="A231" s="1" t="s">
        <v>1876</v>
      </c>
      <c r="B231">
        <v>2017</v>
      </c>
      <c r="C231" s="1" t="s">
        <v>16</v>
      </c>
      <c r="D231" s="1" t="s">
        <v>30</v>
      </c>
      <c r="E231" s="1" t="s">
        <v>142</v>
      </c>
      <c r="F231" s="1" t="s">
        <v>262</v>
      </c>
      <c r="G231" s="1" t="s">
        <v>129</v>
      </c>
      <c r="H231" s="1" t="s">
        <v>68</v>
      </c>
      <c r="I231" s="1" t="s">
        <v>603</v>
      </c>
      <c r="J231" s="1" t="s">
        <v>547</v>
      </c>
      <c r="K231" s="1" t="s">
        <v>547</v>
      </c>
      <c r="L231" s="1" t="s">
        <v>603</v>
      </c>
      <c r="M231">
        <v>19.097403</v>
      </c>
      <c r="N231">
        <v>-70.302802999999997</v>
      </c>
    </row>
    <row r="232" spans="1:14" x14ac:dyDescent="0.25">
      <c r="A232" s="1" t="s">
        <v>483</v>
      </c>
      <c r="B232">
        <v>17</v>
      </c>
      <c r="C232" s="1" t="s">
        <v>632</v>
      </c>
      <c r="D232" s="1" t="s">
        <v>1833</v>
      </c>
      <c r="E232" s="1" t="s">
        <v>75</v>
      </c>
      <c r="F232" s="1" t="s">
        <v>76</v>
      </c>
      <c r="G232" s="1" t="s">
        <v>1810</v>
      </c>
      <c r="H232" s="1" t="s">
        <v>1813</v>
      </c>
      <c r="I232" s="1" t="s">
        <v>868</v>
      </c>
      <c r="J232" s="1" t="s">
        <v>150</v>
      </c>
      <c r="K232" s="1" t="s">
        <v>76</v>
      </c>
      <c r="L232" s="1" t="s">
        <v>1845</v>
      </c>
      <c r="M232">
        <v>38.350599000000003</v>
      </c>
      <c r="N232">
        <v>-81.633280999999997</v>
      </c>
    </row>
    <row r="233" spans="1:14" x14ac:dyDescent="0.25">
      <c r="A233" s="1" t="s">
        <v>493</v>
      </c>
      <c r="B233">
        <v>17</v>
      </c>
      <c r="C233" s="1" t="s">
        <v>595</v>
      </c>
      <c r="D233" s="1" t="s">
        <v>1760</v>
      </c>
      <c r="E233" s="1" t="s">
        <v>124</v>
      </c>
      <c r="F233" s="1" t="s">
        <v>233</v>
      </c>
      <c r="G233" s="1" t="s">
        <v>1812</v>
      </c>
      <c r="H233" s="1" t="s">
        <v>1813</v>
      </c>
      <c r="I233" s="1" t="s">
        <v>1461</v>
      </c>
      <c r="J233" s="1" t="s">
        <v>233</v>
      </c>
      <c r="K233" s="1" t="s">
        <v>76</v>
      </c>
      <c r="L233" s="1" t="s">
        <v>1845</v>
      </c>
      <c r="M233">
        <v>37.366328000000003</v>
      </c>
      <c r="N233">
        <v>-81.102576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o m b i n e d T r a n s a c t i o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C o F A A B Q S w M E F A A C A A g A Q D V t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A N W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D V t T U V y m r s i A g A A 9 A g A A B M A H A B G b 3 J t d W x h c y 9 T Z W N 0 a W 9 u M S 5 t I K I Y A C i g F A A A A A A A A A A A A A A A A A A A A A A A A A A A A M W V Q Y / a M B C F 7 0 j 8 B 8 u 9 g B Q h s a 1 6 a M V h N 5 Q t K t q i D V U P g C K T D G D h 2 M i e r F g h / n u d A G n B j t Q D 2 u U C + t 7 Y b 0 z m O Q Y S 5 E q S 6 P j d / d p s N B t m z T S k J F T Z g k t I J 5 p J w 0 r d k B 4 R g M 0 G s Z 9 I 5 T o B S 7 7 t E h C d 3 0 p v F k p t W g M u o B M q i S D R t G j 4 Z f b L g D a z D U M O s z 6 Y D a r t 7 L x 7 3 G f I 4 i f 1 0 r 3 r 7 I T Z 0 X Z A Z C 5 E Q F D n 0 A 6 O X r 5 e 4 m g N g N b / 2 M h + O k T I e t R X S o M f X K Y 9 W q 6 g 8 8 O 0 M J 2 f 9 v 5 A x 1 p l C u 2 R v w N L b a v U b j p h C 3 u M k 3 L i r f o 2 A j I 9 1 d 4 L E S V M M G 1 6 x Q n m 7 c o m X D O 5 s i 6 T 1 y 3 8 t S j 3 W i q d h U r k m S x E 0 / L 0 F O z 3 l K f x 1 v 5 W k g Z k K P H z p 0 5 R f g j I n k b A v D w R z B i + 5 A m z G l p K E H Z Y S i F D W C n 9 6 g g C 2 C q H W L L M k R B Y V g j g V 3 j q 8 E E 8 j h / d v g Z x 6 M f d B z + / q + E f a 3 g U + f n P g Z + P a n h Y w 5 8 d f m g 3 G 1 x 6 n / a / u R o L 9 g p 6 r B 7 e K 0 x V A z U J q v R b x e b K 8 G 2 y c j S N h 3 3 3 4 f W L o 1 3 D o r 2 y + C o k H N 2 A R G i j 4 5 a q X K I n T s + w 4 m U 0 L / G j V v n W o S O G Z y b z b A H 6 S J V c X e H / n L a J j e V I J e x d r + + L J m q m 7 q L m V p P n M X 6 b 6 S u M f e N U d 0 3 f L 5 d c c D t V Z F R e v s 7 C q s C d G P + C o g P y 5 L u p K 4 W 0 N L x w A 2 n b n e X q t Y G + 2 a 1 9 d Z z / 7 F t E y b P 7 L c L x B 1 B L A Q I t A B Q A A g A I A E A 1 b U 2 t 6 r f a p g A A A P k A A A A S A A A A A A A A A A A A A A A A A A A A A A B D b 2 5 m a W c v U G F j a 2 F n Z S 5 4 b W x Q S w E C L Q A U A A I A C A B A N W 1 N D 8 r p q 6 Q A A A D p A A A A E w A A A A A A A A A A A A A A A A D y A A A A W 0 N v b n R l b n R f V H l w Z X N d L n h t b F B L A Q I t A B Q A A g A I A E A 1 b U 1 F c p q 7 I g I A A P Q I A A A T A A A A A A A A A A A A A A A A A O M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u A A A A A A A A s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W J p b m V k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Y m l u Z W R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E y O j Q x O j I y L j E 1 N j A 3 N D d a I i A v P j x F b n R y e S B U e X B l P S J G a W x s Q 2 9 s d W 1 u V H l w Z X M i I F Z h b H V l P S J z Q X d N R 0 J n W U d C Z 0 1 E Q X d N R E F 3 T U R B d 0 0 9 I i A v P j x F b n R y e S B U e X B l P S J G a W x s Q 2 9 s d W 1 u T m F t Z X M i I F Z h b H V l P S J z W y Z x d W 9 0 O 2 l k X 3 B l c n N v b i Z x d W 9 0 O y w m c X V v d D t T Z W F z b 2 4 m c X V v d D s s J n F 1 b 3 Q 7 Y 2 x h c 3 N p Z m l j Y S Z x d W 9 0 O y w m c X V v d D t D Y X R l Z 2 9 y e S Z x d W 9 0 O y w m c X V v d D t s Z W F n d W V f b m F t J n F 1 b 3 Q 7 L C Z x d W 9 0 O 3 R l Y W 1 f b m F t Z S Z x d W 9 0 O y w m c X V v d D t 0 Z W F t X 2 l k J n F 1 b 3 Q 7 L C Z x d W 9 0 O 0 Z f U F 9 H J n F 1 b 3 Q 7 L C Z x d W 9 0 O 0 Z f Q 1 9 H J n F 1 b 3 Q 7 L C Z x d W 9 0 O 0 Z f M U J f R y Z x d W 9 0 O y w m c X V v d D t G X z J C X 0 c m c X V v d D s s J n F 1 b 3 Q 7 R l 8 z Q l 9 H J n F 1 b 3 Q 7 L C Z x d W 9 0 O 0 Z f U 1 N f R y Z x d W 9 0 O y w m c X V v d D t G X 0 9 G X 0 c m c X V v d D s s J n F 1 b 3 Q 7 R l 9 M R l 9 H J n F 1 b 3 Q 7 L C Z x d W 9 0 O 0 Z f Q 0 Z f R y Z x d W 9 0 O y w m c X V v d D t G X 1 J G X 0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U c m F u c 2 F j d G l v b n M v Q 2 h h b m d l Z C B U e X B l L n t p Z F 9 w Z X J z b 2 4 s M H 0 m c X V v d D s s J n F 1 b 3 Q 7 U 2 V j d G l v b j E v Q 2 9 t Y m l u Z W R U c m F u c 2 F j d G l v b n M v Q 2 h h b m d l Z C B U e X B l L n t T Z W F z b 2 4 s M X 0 m c X V v d D s s J n F 1 b 3 Q 7 U 2 V j d G l v b j E v Q 2 9 t Y m l u Z W R U c m F u c 2 F j d G l v b n M v Q 2 h h b m d l Z C B U e X B l L n t j b G F z c 2 l m a W N h L D J 9 J n F 1 b 3 Q 7 L C Z x d W 9 0 O 1 N l Y 3 R p b 2 4 x L 0 N v b W J p b m V k V H J h b n N h Y 3 R p b 2 5 z L 0 N o Y W 5 n Z W Q g V H l w Z S 5 7 Q 2 F 0 Z W d v c n k s M 3 0 m c X V v d D s s J n F 1 b 3 Q 7 U 2 V j d G l v b j E v Q 2 9 t Y m l u Z W R U c m F u c 2 F j d G l v b n M v Q 2 h h b m d l Z C B U e X B l L n t s Z W F n d W V f b m F t L D R 9 J n F 1 b 3 Q 7 L C Z x d W 9 0 O 1 N l Y 3 R p b 2 4 x L 0 N v b W J p b m V k V H J h b n N h Y 3 R p b 2 5 z L 0 N o Y W 5 n Z W Q g V H l w Z S 5 7 d G V h b V 9 u Y W 1 l L D V 9 J n F 1 b 3 Q 7 L C Z x d W 9 0 O 1 N l Y 3 R p b 2 4 x L 0 N v b W J p b m V k V H J h b n N h Y 3 R p b 2 5 z L 0 N o Y W 5 n Z W Q g V H l w Z S 5 7 d G V h b V 9 p Z C w 2 f S Z x d W 9 0 O y w m c X V v d D t T Z W N 0 a W 9 u M S 9 D b 2 1 i a W 5 l Z F R y Y W 5 z Y W N 0 a W 9 u c y 9 D a G F u Z 2 V k I F R 5 c G U u e 0 Z f U F 9 H L D d 9 J n F 1 b 3 Q 7 L C Z x d W 9 0 O 1 N l Y 3 R p b 2 4 x L 0 N v b W J p b m V k V H J h b n N h Y 3 R p b 2 5 z L 0 N o Y W 5 n Z W Q g V H l w Z S 5 7 R l 9 D X 0 c s O H 0 m c X V v d D s s J n F 1 b 3 Q 7 U 2 V j d G l v b j E v Q 2 9 t Y m l u Z W R U c m F u c 2 F j d G l v b n M v Q 2 h h b m d l Z C B U e X B l L n t G X z F C X 0 c s O X 0 m c X V v d D s s J n F 1 b 3 Q 7 U 2 V j d G l v b j E v Q 2 9 t Y m l u Z W R U c m F u c 2 F j d G l v b n M v Q 2 h h b m d l Z C B U e X B l L n t G X z J C X 0 c s M T B 9 J n F 1 b 3 Q 7 L C Z x d W 9 0 O 1 N l Y 3 R p b 2 4 x L 0 N v b W J p b m V k V H J h b n N h Y 3 R p b 2 5 z L 0 N o Y W 5 n Z W Q g V H l w Z S 5 7 R l 8 z Q l 9 H L D E x f S Z x d W 9 0 O y w m c X V v d D t T Z W N 0 a W 9 u M S 9 D b 2 1 i a W 5 l Z F R y Y W 5 z Y W N 0 a W 9 u c y 9 D a G F u Z 2 V k I F R 5 c G U u e 0 Z f U 1 N f R y w x M n 0 m c X V v d D s s J n F 1 b 3 Q 7 U 2 V j d G l v b j E v Q 2 9 t Y m l u Z W R U c m F u c 2 F j d G l v b n M v Q 2 h h b m d l Z C B U e X B l L n t G X 0 9 G X 0 c s M T N 9 J n F 1 b 3 Q 7 L C Z x d W 9 0 O 1 N l Y 3 R p b 2 4 x L 0 N v b W J p b m V k V H J h b n N h Y 3 R p b 2 5 z L 0 N o Y W 5 n Z W Q g V H l w Z S 5 7 R l 9 M R l 9 H L D E 0 f S Z x d W 9 0 O y w m c X V v d D t T Z W N 0 a W 9 u M S 9 D b 2 1 i a W 5 l Z F R y Y W 5 z Y W N 0 a W 9 u c y 9 D a G F u Z 2 V k I F R 5 c G U u e 0 Z f Q 0 Z f R y w x N X 0 m c X V v d D s s J n F 1 b 3 Q 7 U 2 V j d G l v b j E v Q 2 9 t Y m l u Z W R U c m F u c 2 F j d G l v b n M v Q 2 h h b m d l Z C B U e X B l L n t G X 1 J G X 0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i a W 5 l Z F R y Y W 5 z Y W N 0 a W 9 u c y 9 D a G F u Z 2 V k I F R 5 c G U u e 2 l k X 3 B l c n N v b i w w f S Z x d W 9 0 O y w m c X V v d D t T Z W N 0 a W 9 u M S 9 D b 2 1 i a W 5 l Z F R y Y W 5 z Y W N 0 a W 9 u c y 9 D a G F u Z 2 V k I F R 5 c G U u e 1 N l Y X N v b i w x f S Z x d W 9 0 O y w m c X V v d D t T Z W N 0 a W 9 u M S 9 D b 2 1 i a W 5 l Z F R y Y W 5 z Y W N 0 a W 9 u c y 9 D a G F u Z 2 V k I F R 5 c G U u e 2 N s Y X N z a W Z p Y 2 E s M n 0 m c X V v d D s s J n F 1 b 3 Q 7 U 2 V j d G l v b j E v Q 2 9 t Y m l u Z W R U c m F u c 2 F j d G l v b n M v Q 2 h h b m d l Z C B U e X B l L n t D Y X R l Z 2 9 y e S w z f S Z x d W 9 0 O y w m c X V v d D t T Z W N 0 a W 9 u M S 9 D b 2 1 i a W 5 l Z F R y Y W 5 z Y W N 0 a W 9 u c y 9 D a G F u Z 2 V k I F R 5 c G U u e 2 x l Y W d 1 Z V 9 u Y W 0 s N H 0 m c X V v d D s s J n F 1 b 3 Q 7 U 2 V j d G l v b j E v Q 2 9 t Y m l u Z W R U c m F u c 2 F j d G l v b n M v Q 2 h h b m d l Z C B U e X B l L n t 0 Z W F t X 2 5 h b W U s N X 0 m c X V v d D s s J n F 1 b 3 Q 7 U 2 V j d G l v b j E v Q 2 9 t Y m l u Z W R U c m F u c 2 F j d G l v b n M v Q 2 h h b m d l Z C B U e X B l L n t 0 Z W F t X 2 l k L D Z 9 J n F 1 b 3 Q 7 L C Z x d W 9 0 O 1 N l Y 3 R p b 2 4 x L 0 N v b W J p b m V k V H J h b n N h Y 3 R p b 2 5 z L 0 N o Y W 5 n Z W Q g V H l w Z S 5 7 R l 9 Q X 0 c s N 3 0 m c X V v d D s s J n F 1 b 3 Q 7 U 2 V j d G l v b j E v Q 2 9 t Y m l u Z W R U c m F u c 2 F j d G l v b n M v Q 2 h h b m d l Z C B U e X B l L n t G X 0 N f R y w 4 f S Z x d W 9 0 O y w m c X V v d D t T Z W N 0 a W 9 u M S 9 D b 2 1 i a W 5 l Z F R y Y W 5 z Y W N 0 a W 9 u c y 9 D a G F u Z 2 V k I F R 5 c G U u e 0 Z f M U J f R y w 5 f S Z x d W 9 0 O y w m c X V v d D t T Z W N 0 a W 9 u M S 9 D b 2 1 i a W 5 l Z F R y Y W 5 z Y W N 0 a W 9 u c y 9 D a G F u Z 2 V k I F R 5 c G U u e 0 Z f M k J f R y w x M H 0 m c X V v d D s s J n F 1 b 3 Q 7 U 2 V j d G l v b j E v Q 2 9 t Y m l u Z W R U c m F u c 2 F j d G l v b n M v Q 2 h h b m d l Z C B U e X B l L n t G X z N C X 0 c s M T F 9 J n F 1 b 3 Q 7 L C Z x d W 9 0 O 1 N l Y 3 R p b 2 4 x L 0 N v b W J p b m V k V H J h b n N h Y 3 R p b 2 5 z L 0 N o Y W 5 n Z W Q g V H l w Z S 5 7 R l 9 T U 1 9 H L D E y f S Z x d W 9 0 O y w m c X V v d D t T Z W N 0 a W 9 u M S 9 D b 2 1 i a W 5 l Z F R y Y W 5 z Y W N 0 a W 9 u c y 9 D a G F u Z 2 V k I F R 5 c G U u e 0 Z f T 0 Z f R y w x M 3 0 m c X V v d D s s J n F 1 b 3 Q 7 U 2 V j d G l v b j E v Q 2 9 t Y m l u Z W R U c m F u c 2 F j d G l v b n M v Q 2 h h b m d l Z C B U e X B l L n t G X 0 x G X 0 c s M T R 9 J n F 1 b 3 Q 7 L C Z x d W 9 0 O 1 N l Y 3 R p b 2 4 x L 0 N v b W J p b m V k V H J h b n N h Y 3 R p b 2 5 z L 0 N o Y W 5 n Z W Q g V H l w Z S 5 7 R l 9 D R l 9 H L D E 1 f S Z x d W 9 0 O y w m c X V v d D t T Z W N 0 a W 9 u M S 9 D b 2 1 i a W 5 l Z F R y Y W 5 z Y W N 0 a W 9 u c y 9 D a G F u Z 2 V k I F R 5 c G U u e 0 Z f U k Z f R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V H J h b n N h Y 3 R p b 2 5 z L 0 N v b W J p b m V k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Q b 0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b G F 5 Z X J Q b 0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T I 6 N D E 6 M j M u N T Y x N z M 3 M V o i I C 8 + P E V u d H J 5 I F R 5 c G U 9 I k Z p b G x D b 2 x 1 b W 5 U e X B l c y I g V m F s d W U 9 I n N B d 0 1 H Q m d Z R 0 J n W U Z C U T 0 9 I i A v P j x F b n R y e S B U e X B l P S J G a W x s Q 2 9 s d W 1 u T m F t Z X M i I F Z h b H V l P S J z W y Z x d W 9 0 O 1 B s Y X l l c l 9 J R C Z x d W 9 0 O y w m c X V v d D t E b 0 I m c X V v d D s s J n F 1 b 3 Q 7 U G 9 C X 0 l E J n F 1 b 3 Q 7 L C Z x d W 9 0 O 0 N p d H k m c X V v d D s s J n F 1 b 3 Q 7 U 3 R h d G U m c X V v d D s s J n F 1 b 3 Q 7 Q 2 9 1 b n R y e S Z x d W 9 0 O y w m c X V v d D t S Z W d p b 2 4 m c X V v d D s s J n F 1 b 3 Q 7 R 3 J v d X A m c X V v d D s s J n F 1 b 3 Q 7 T G F 0 J n F 1 b 3 Q 7 L C Z x d W 9 0 O 0 x v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U G 9 C L 0 N o Y W 5 n Z W Q g V H l w Z S 5 7 U G x h e W V y X 0 l E L D B 9 J n F 1 b 3 Q 7 L C Z x d W 9 0 O 1 N l Y 3 R p b 2 4 x L 1 B s Y X l l c l B v Q i 9 D a G F u Z 2 V k I F R 5 c G U u e 0 R v Q i w x f S Z x d W 9 0 O y w m c X V v d D t T Z W N 0 a W 9 u M S 9 Q b G F 5 Z X J Q b 0 I v Q 2 h h b m d l Z C B U e X B l L n t Q b 0 J f S U Q s M n 0 m c X V v d D s s J n F 1 b 3 Q 7 U 2 V j d G l v b j E v U G x h e W V y U G 9 C L 0 N o Y W 5 n Z W Q g V H l w Z S 5 7 Q 2 l 0 e S w z f S Z x d W 9 0 O y w m c X V v d D t T Z W N 0 a W 9 u M S 9 Q b G F 5 Z X J Q b 0 I v Q 2 h h b m d l Z C B U e X B l L n t T d G F 0 Z S w 0 f S Z x d W 9 0 O y w m c X V v d D t T Z W N 0 a W 9 u M S 9 Q b G F 5 Z X J Q b 0 I v Q 2 h h b m d l Z C B U e X B l L n t D b 3 V u d H J 5 L D V 9 J n F 1 b 3 Q 7 L C Z x d W 9 0 O 1 N l Y 3 R p b 2 4 x L 1 B s Y X l l c l B v Q i 9 D a G F u Z 2 V k I F R 5 c G U u e 1 J l Z 2 l v b i w 2 f S Z x d W 9 0 O y w m c X V v d D t T Z W N 0 a W 9 u M S 9 Q b G F 5 Z X J Q b 0 I v Q 2 h h b m d l Z C B U e X B l L n t H c m 9 1 c C w 3 f S Z x d W 9 0 O y w m c X V v d D t T Z W N 0 a W 9 u M S 9 Q b G F 5 Z X J Q b 0 I v Q 2 h h b m d l Z C B U e X B l L n t M Y X Q s O H 0 m c X V v d D s s J n F 1 b 3 Q 7 U 2 V j d G l v b j E v U G x h e W V y U G 9 C L 0 N o Y W 5 n Z W Q g V H l w Z S 5 7 T G 9 u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x h e W V y U G 9 C L 0 N o Y W 5 n Z W Q g V H l w Z S 5 7 U G x h e W V y X 0 l E L D B 9 J n F 1 b 3 Q 7 L C Z x d W 9 0 O 1 N l Y 3 R p b 2 4 x L 1 B s Y X l l c l B v Q i 9 D a G F u Z 2 V k I F R 5 c G U u e 0 R v Q i w x f S Z x d W 9 0 O y w m c X V v d D t T Z W N 0 a W 9 u M S 9 Q b G F 5 Z X J Q b 0 I v Q 2 h h b m d l Z C B U e X B l L n t Q b 0 J f S U Q s M n 0 m c X V v d D s s J n F 1 b 3 Q 7 U 2 V j d G l v b j E v U G x h e W V y U G 9 C L 0 N o Y W 5 n Z W Q g V H l w Z S 5 7 Q 2 l 0 e S w z f S Z x d W 9 0 O y w m c X V v d D t T Z W N 0 a W 9 u M S 9 Q b G F 5 Z X J Q b 0 I v Q 2 h h b m d l Z C B U e X B l L n t T d G F 0 Z S w 0 f S Z x d W 9 0 O y w m c X V v d D t T Z W N 0 a W 9 u M S 9 Q b G F 5 Z X J Q b 0 I v Q 2 h h b m d l Z C B U e X B l L n t D b 3 V u d H J 5 L D V 9 J n F 1 b 3 Q 7 L C Z x d W 9 0 O 1 N l Y 3 R p b 2 4 x L 1 B s Y X l l c l B v Q i 9 D a G F u Z 2 V k I F R 5 c G U u e 1 J l Z 2 l v b i w 2 f S Z x d W 9 0 O y w m c X V v d D t T Z W N 0 a W 9 u M S 9 Q b G F 5 Z X J Q b 0 I v Q 2 h h b m d l Z C B U e X B l L n t H c m 9 1 c C w 3 f S Z x d W 9 0 O y w m c X V v d D t T Z W N 0 a W 9 u M S 9 Q b G F 5 Z X J Q b 0 I v Q 2 h h b m d l Z C B U e X B l L n t M Y X Q s O H 0 m c X V v d D s s J n F 1 b 3 Q 7 U 2 V j d G l v b j E v U G x h e W V y U G 9 C L 0 N o Y W 5 n Z W Q g V H l w Z S 5 7 T G 9 u Z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U G 9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l B v Q i 9 Q b G F 5 Z X J Q b 0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Q b 0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U G 9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W 1 M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T I 6 N D E 6 M j Q u N T k y O D A y N V o i I C 8 + P E V u d H J 5 I F R 5 c G U 9 I k Z p b G x D b 2 x 1 b W 5 U e X B l c y I g V m F s d W U 9 I n N C Z 0 1 H Q m d Z R 0 J n W U d C Z 1 l H Q m d V R i I g L z 4 8 R W 5 0 c n k g V H l w Z T 0 i R m l s b E N v b H V t b k 5 h b W V z I i B W Y W x 1 Z T 0 i c 1 s m c X V v d D t U Z W F t X 0 l E J n F 1 b 3 Q 7 L C Z x d W 9 0 O 1 N l Y X N v b i Z x d W 9 0 O y w m c X V v d D t B Z m Z p b G l h d G U g T G V h Z 3 V l J n F 1 b 3 Q 7 L C Z x d W 9 0 O 0 F m Z m l s a W F 0 Z S Z x d W 9 0 O y w m c X V v d D t M Z W F n d W U m c X V v d D s s J n F 1 b 3 Q 7 V G V h b S B O Y W 1 l J n F 1 b 3 Q 7 L C Z x d W 9 0 O 1 R l Y W 0 g T m F t Z S A o c m V 2 a X N l Z C k m c X V v d D s s J n F 1 b 3 Q 7 Q 2 x h c 3 N p Z m l j Y X R p b 2 4 m c X V v d D s s J n F 1 b 3 Q 7 Q 2 F 0 Z W d v c n k m c X V v d D s s J n F 1 b 3 Q 7 T G 9 j Y X R p b 2 5 f S U Q m c X V v d D s s J n F 1 b 3 Q 7 Q 2 l 0 e S Z x d W 9 0 O y w m c X V v d D t T d G F 0 Z S Z x d W 9 0 O y w m c X V v d D t D b 3 V u d H k m c X V v d D s s J n F 1 b 3 Q 7 T G F 0 J n F 1 b 3 Q 7 L C Z x d W 9 0 O 0 x v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v Y 2 F 0 a W 9 u c y 9 D a G F u Z 2 V k I F R 5 c G U u e 1 R l Y W 1 f S U Q s M H 0 m c X V v d D s s J n F 1 b 3 Q 7 U 2 V j d G l v b j E v V G V h b U x v Y 2 F 0 a W 9 u c y 9 D a G F u Z 2 V k I F R 5 c G U u e 1 N l Y X N v b i w x f S Z x d W 9 0 O y w m c X V v d D t T Z W N 0 a W 9 u M S 9 U Z W F t T G 9 j Y X R p b 2 5 z L 0 N o Y W 5 n Z W Q g V H l w Z S 5 7 Q W Z m a W x p Y X R l I E x l Y W d 1 Z S w y f S Z x d W 9 0 O y w m c X V v d D t T Z W N 0 a W 9 u M S 9 U Z W F t T G 9 j Y X R p b 2 5 z L 0 N o Y W 5 n Z W Q g V H l w Z S 5 7 Q W Z m a W x p Y X R l L D N 9 J n F 1 b 3 Q 7 L C Z x d W 9 0 O 1 N l Y 3 R p b 2 4 x L 1 R l Y W 1 M b 2 N h d G l v b n M v Q 2 h h b m d l Z C B U e X B l L n t M Z W F n d W U s N H 0 m c X V v d D s s J n F 1 b 3 Q 7 U 2 V j d G l v b j E v V G V h b U x v Y 2 F 0 a W 9 u c y 9 D a G F u Z 2 V k I F R 5 c G U u e 1 R l Y W 0 g T m F t Z S w 1 f S Z x d W 9 0 O y w m c X V v d D t T Z W N 0 a W 9 u M S 9 U Z W F t T G 9 j Y X R p b 2 5 z L 0 N o Y W 5 n Z W Q g V H l w Z S 5 7 V G V h b S B O Y W 1 l I C h y Z X Z p c 2 V k K S w 2 f S Z x d W 9 0 O y w m c X V v d D t T Z W N 0 a W 9 u M S 9 U Z W F t T G 9 j Y X R p b 2 5 z L 0 N o Y W 5 n Z W Q g V H l w Z S 5 7 Q 2 x h c 3 N p Z m l j Y X R p b 2 4 s N 3 0 m c X V v d D s s J n F 1 b 3 Q 7 U 2 V j d G l v b j E v V G V h b U x v Y 2 F 0 a W 9 u c y 9 D a G F u Z 2 V k I F R 5 c G U u e 0 N h d G V n b 3 J 5 L D h 9 J n F 1 b 3 Q 7 L C Z x d W 9 0 O 1 N l Y 3 R p b 2 4 x L 1 R l Y W 1 M b 2 N h d G l v b n M v Q 2 h h b m d l Z C B U e X B l L n t M b 2 N h d G l v b l 9 J R C w 5 f S Z x d W 9 0 O y w m c X V v d D t T Z W N 0 a W 9 u M S 9 U Z W F t T G 9 j Y X R p b 2 5 z L 0 N o Y W 5 n Z W Q g V H l w Z S 5 7 Q 2 l 0 e S w x M H 0 m c X V v d D s s J n F 1 b 3 Q 7 U 2 V j d G l v b j E v V G V h b U x v Y 2 F 0 a W 9 u c y 9 D a G F u Z 2 V k I F R 5 c G U u e 1 N 0 Y X R l L D E x f S Z x d W 9 0 O y w m c X V v d D t T Z W N 0 a W 9 u M S 9 U Z W F t T G 9 j Y X R p b 2 5 z L 0 N o Y W 5 n Z W Q g V H l w Z S 5 7 Q 2 9 1 b n R 5 L D E y f S Z x d W 9 0 O y w m c X V v d D t T Z W N 0 a W 9 u M S 9 U Z W F t T G 9 j Y X R p b 2 5 z L 0 N o Y W 5 n Z W Q g V H l w Z S 5 7 T G F 0 L D E z f S Z x d W 9 0 O y w m c X V v d D t T Z W N 0 a W 9 u M S 9 U Z W F t T G 9 j Y X R p b 2 5 z L 0 N o Y W 5 n Z W Q g V H l w Z S 5 7 T G 9 u Z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l Y W 1 M b 2 N h d G l v b n M v Q 2 h h b m d l Z C B U e X B l L n t U Z W F t X 0 l E L D B 9 J n F 1 b 3 Q 7 L C Z x d W 9 0 O 1 N l Y 3 R p b 2 4 x L 1 R l Y W 1 M b 2 N h d G l v b n M v Q 2 h h b m d l Z C B U e X B l L n t T Z W F z b 2 4 s M X 0 m c X V v d D s s J n F 1 b 3 Q 7 U 2 V j d G l v b j E v V G V h b U x v Y 2 F 0 a W 9 u c y 9 D a G F u Z 2 V k I F R 5 c G U u e 0 F m Z m l s a W F 0 Z S B M Z W F n d W U s M n 0 m c X V v d D s s J n F 1 b 3 Q 7 U 2 V j d G l v b j E v V G V h b U x v Y 2 F 0 a W 9 u c y 9 D a G F u Z 2 V k I F R 5 c G U u e 0 F m Z m l s a W F 0 Z S w z f S Z x d W 9 0 O y w m c X V v d D t T Z W N 0 a W 9 u M S 9 U Z W F t T G 9 j Y X R p b 2 5 z L 0 N o Y W 5 n Z W Q g V H l w Z S 5 7 T G V h Z 3 V l L D R 9 J n F 1 b 3 Q 7 L C Z x d W 9 0 O 1 N l Y 3 R p b 2 4 x L 1 R l Y W 1 M b 2 N h d G l v b n M v Q 2 h h b m d l Z C B U e X B l L n t U Z W F t I E 5 h b W U s N X 0 m c X V v d D s s J n F 1 b 3 Q 7 U 2 V j d G l v b j E v V G V h b U x v Y 2 F 0 a W 9 u c y 9 D a G F u Z 2 V k I F R 5 c G U u e 1 R l Y W 0 g T m F t Z S A o c m V 2 a X N l Z C k s N n 0 m c X V v d D s s J n F 1 b 3 Q 7 U 2 V j d G l v b j E v V G V h b U x v Y 2 F 0 a W 9 u c y 9 D a G F u Z 2 V k I F R 5 c G U u e 0 N s Y X N z a W Z p Y 2 F 0 a W 9 u L D d 9 J n F 1 b 3 Q 7 L C Z x d W 9 0 O 1 N l Y 3 R p b 2 4 x L 1 R l Y W 1 M b 2 N h d G l v b n M v Q 2 h h b m d l Z C B U e X B l L n t D Y X R l Z 2 9 y e S w 4 f S Z x d W 9 0 O y w m c X V v d D t T Z W N 0 a W 9 u M S 9 U Z W F t T G 9 j Y X R p b 2 5 z L 0 N o Y W 5 n Z W Q g V H l w Z S 5 7 T G 9 j Y X R p b 2 5 f S U Q s O X 0 m c X V v d D s s J n F 1 b 3 Q 7 U 2 V j d G l v b j E v V G V h b U x v Y 2 F 0 a W 9 u c y 9 D a G F u Z 2 V k I F R 5 c G U u e 0 N p d H k s M T B 9 J n F 1 b 3 Q 7 L C Z x d W 9 0 O 1 N l Y 3 R p b 2 4 x L 1 R l Y W 1 M b 2 N h d G l v b n M v Q 2 h h b m d l Z C B U e X B l L n t T d G F 0 Z S w x M X 0 m c X V v d D s s J n F 1 b 3 Q 7 U 2 V j d G l v b j E v V G V h b U x v Y 2 F 0 a W 9 u c y 9 D a G F u Z 2 V k I F R 5 c G U u e 0 N v d W 5 0 e S w x M n 0 m c X V v d D s s J n F 1 b 3 Q 7 U 2 V j d G l v b j E v V G V h b U x v Y 2 F 0 a W 9 u c y 9 D a G F u Z 2 V k I F R 5 c G U u e 0 x h d C w x M 3 0 m c X V v d D s s J n F 1 b 3 Q 7 U 2 V j d G l v b j E v V G V h b U x v Y 2 F 0 a W 9 u c y 9 D a G F u Z 2 V k I F R 5 c G U u e 0 x v b m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F t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b 2 N h d G l v b n M v V G V h b U x v Y 2 F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v Y 2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w b m z s P E U Q K F t 1 I 6 t y g P 1 A A A A A A I A A A A A A B B m A A A A A Q A A I A A A A H h g l s b G 3 5 7 B p l U 2 a k U k D 8 s O s P / w S k Y 3 a a I l 9 x K / 8 B 7 I A A A A A A 6 A A A A A A g A A I A A A A F 7 F e 0 S Y G s U b + s p e i x I N d d U v w 4 l J m r 5 S b 1 / E 8 k E B 3 t B / U A A A A D p l f P d k b M 2 e R 8 U B 4 J i g 8 U Y J 6 q v l 3 8 + Y 9 e q c f k 6 j 4 F w 7 g + r F v Y q P A D n 3 f P s a 3 / N Z i R Y y / U V 8 v v 7 v 6 / R N r O 9 / 8 G c f x U Z l L g 4 f M v C g 4 q x A 9 w F 5 Q A A A A A S / l Q e B 4 I R V W o 5 S e 2 1 L Z k t s / T 6 a w P H D a k z q q P Y 0 6 2 9 z / V P N k i t 2 h s N a Y 4 2 u L 5 l I q s N o Q Z T 3 D v U S i W s 2 I D M 9 t L 8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o m b i n e d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m b i n e d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i d _ p e r s o n & l t ; / K e y & g t ; & l t ; / D i a g r a m O b j e c t K e y & g t ; & l t ; D i a g r a m O b j e c t K e y & g t ; & l t ; K e y & g t ; M e a s u r e s \ S u m   o f   i d _ p e r s o n \ T a g I n f o \ F o r m u l a & l t ; / K e y & g t ; & l t ; / D i a g r a m O b j e c t K e y & g t ; & l t ; D i a g r a m O b j e c t K e y & g t ; & l t ; K e y & g t ; M e a s u r e s \ S u m   o f   i d _ p e r s o n \ T a g I n f o \ V a l u e & l t ; / K e y & g t ; & l t ; / D i a g r a m O b j e c t K e y & g t ; & l t ; D i a g r a m O b j e c t K e y & g t ; & l t ; K e y & g t ; M e a s u r e s \ D i s t i n c t   C o u n t   o f   i d _ p e r s o n & l t ; / K e y & g t ; & l t ; / D i a g r a m O b j e c t K e y & g t ; & l t ; D i a g r a m O b j e c t K e y & g t ; & l t ; K e y & g t ; M e a s u r e s \ D i s t i n c t   C o u n t   o f   i d _ p e r s o n \ T a g I n f o \ F o r m u l a & l t ; / K e y & g t ; & l t ; / D i a g r a m O b j e c t K e y & g t ; & l t ; D i a g r a m O b j e c t K e y & g t ; & l t ; K e y & g t ; M e a s u r e s \ D i s t i n c t   C o u n t   o f   i d _ p e r s o n \ T a g I n f o \ V a l u e & l t ; / K e y & g t ; & l t ; / D i a g r a m O b j e c t K e y & g t ; & l t ; D i a g r a m O b j e c t K e y & g t ; & l t ; K e y & g t ; C o l u m n s \ i d _ p e r s o n & l t ; / K e y & g t ; & l t ; / D i a g r a m O b j e c t K e y & g t ; & l t ; D i a g r a m O b j e c t K e y & g t ; & l t ; K e y & g t ; C o l u m n s \ S e a s o n & l t ; / K e y & g t ; & l t ; / D i a g r a m O b j e c t K e y & g t ; & l t ; D i a g r a m O b j e c t K e y & g t ; & l t ; K e y & g t ; C o l u m n s \ c l a s s i f i c a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l e a g u e _ n a m & l t ; / K e y & g t ; & l t ; / D i a g r a m O b j e c t K e y & g t ; & l t ; D i a g r a m O b j e c t K e y & g t ; & l t ; K e y & g t ; C o l u m n s \ t e a m _ n a m e & l t ; / K e y & g t ; & l t ; / D i a g r a m O b j e c t K e y & g t ; & l t ; D i a g r a m O b j e c t K e y & g t ; & l t ; K e y & g t ; C o l u m n s \ t e a m _ i d & l t ; / K e y & g t ; & l t ; / D i a g r a m O b j e c t K e y & g t ; & l t ; D i a g r a m O b j e c t K e y & g t ; & l t ; K e y & g t ; C o l u m n s \ F _ P _ G & l t ; / K e y & g t ; & l t ; / D i a g r a m O b j e c t K e y & g t ; & l t ; D i a g r a m O b j e c t K e y & g t ; & l t ; K e y & g t ; C o l u m n s \ F _ C _ G & l t ; / K e y & g t ; & l t ; / D i a g r a m O b j e c t K e y & g t ; & l t ; D i a g r a m O b j e c t K e y & g t ; & l t ; K e y & g t ; C o l u m n s \ F _ 1 B _ G & l t ; / K e y & g t ; & l t ; / D i a g r a m O b j e c t K e y & g t ; & l t ; D i a g r a m O b j e c t K e y & g t ; & l t ; K e y & g t ; C o l u m n s \ F _ 2 B _ G & l t ; / K e y & g t ; & l t ; / D i a g r a m O b j e c t K e y & g t ; & l t ; D i a g r a m O b j e c t K e y & g t ; & l t ; K e y & g t ; C o l u m n s \ F _ 3 B _ G & l t ; / K e y & g t ; & l t ; / D i a g r a m O b j e c t K e y & g t ; & l t ; D i a g r a m O b j e c t K e y & g t ; & l t ; K e y & g t ; C o l u m n s \ F _ S S _ G & l t ; / K e y & g t ; & l t ; / D i a g r a m O b j e c t K e y & g t ; & l t ; D i a g r a m O b j e c t K e y & g t ; & l t ; K e y & g t ; C o l u m n s \ F _ O F _ G & l t ; / K e y & g t ; & l t ; / D i a g r a m O b j e c t K e y & g t ; & l t ; D i a g r a m O b j e c t K e y & g t ; & l t ; K e y & g t ; C o l u m n s \ F _ L F _ G & l t ; / K e y & g t ; & l t ; / D i a g r a m O b j e c t K e y & g t ; & l t ; D i a g r a m O b j e c t K e y & g t ; & l t ; K e y & g t ; C o l u m n s \ F _ C F _ G & l t ; / K e y & g t ; & l t ; / D i a g r a m O b j e c t K e y & g t ; & l t ; D i a g r a m O b j e c t K e y & g t ; & l t ; K e y & g t ; C o l u m n s \ F _ R F _ G & l t ; / K e y & g t ; & l t ; / D i a g r a m O b j e c t K e y & g t ; & l t ; D i a g r a m O b j e c t K e y & g t ; & l t ; K e y & g t ; L i n k s \ & a m p ; l t ; C o l u m n s \ S u m   o f   i d _ p e r s o n & a m p ; g t ; - & a m p ; l t ; M e a s u r e s \ i d _ p e r s o n & a m p ; g t ; & l t ; / K e y & g t ; & l t ; / D i a g r a m O b j e c t K e y & g t ; & l t ; D i a g r a m O b j e c t K e y & g t ; & l t ; K e y & g t ; L i n k s \ & a m p ; l t ; C o l u m n s \ S u m   o f   i d _ p e r s o n & a m p ; g t ; - & a m p ; l t ; M e a s u r e s \ i d _ p e r s o n & a m p ; g t ; \ C O L U M N & l t ; / K e y & g t ; & l t ; / D i a g r a m O b j e c t K e y & g t ; & l t ; D i a g r a m O b j e c t K e y & g t ; & l t ; K e y & g t ; L i n k s \ & a m p ; l t ; C o l u m n s \ S u m   o f   i d _ p e r s o n & a m p ; g t ; - & a m p ; l t ; M e a s u r e s \ i d _ p e r s o n & a m p ; g t ; \ M E A S U R E & l t ; / K e y & g t ; & l t ; / D i a g r a m O b j e c t K e y & g t ; & l t ; D i a g r a m O b j e c t K e y & g t ; & l t ; K e y & g t ; L i n k s \ & a m p ; l t ; C o l u m n s \ D i s t i n c t   C o u n t   o f   i d _ p e r s o n & a m p ; g t ; - & a m p ; l t ; M e a s u r e s \ i d _ p e r s o n & a m p ; g t ; & l t ; / K e y & g t ; & l t ; / D i a g r a m O b j e c t K e y & g t ; & l t ; D i a g r a m O b j e c t K e y & g t ; & l t ; K e y & g t ; L i n k s \ & a m p ; l t ; C o l u m n s \ D i s t i n c t   C o u n t   o f   i d _ p e r s o n & a m p ; g t ; - & a m p ; l t ; M e a s u r e s \ i d _ p e r s o n & a m p ; g t ; \ C O L U M N & l t ; / K e y & g t ; & l t ; / D i a g r a m O b j e c t K e y & g t ; & l t ; D i a g r a m O b j e c t K e y & g t ; & l t ; K e y & g t ; L i n k s \ & a m p ; l t ; C o l u m n s \ D i s t i n c t   C o u n t   o f   i d _ p e r s o n & a m p ; g t ; - & a m p ; l t ; M e a s u r e s \ i d _ p e r s o n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_ p e r s o n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_ p e r s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d _ p e r s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d _ p e r s o n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d _ p e r s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i d _ p e r s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_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a s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i f i c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g u e _ n a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a m _ n a m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a m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P _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C _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1 B _ G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2 B _ G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3 B _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S S _ G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O F _ G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L F _ G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C F _ G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R F _ G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_ p e r s o n & a m p ; g t ; - & a m p ; l t ; M e a s u r e s \ i d _ p e r s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_ p e r s o n & a m p ; g t ; - & a m p ; l t ; M e a s u r e s \ i d _ p e r s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d _ p e r s o n & a m p ; g t ; - & a m p ; l t ; M e a s u r e s \ i d _ p e r s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d _ p e r s o n & a m p ; g t ; - & a m p ; l t ; M e a s u r e s \ i d _ p e r s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d _ p e r s o n & a m p ; g t ; - & a m p ; l t ; M e a s u r e s \ i d _ p e r s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i d _ p e r s o n & a m p ; g t ; - & a m p ; l t ; M e a s u r e s \ i d _ p e r s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o m b i n e d T r a n s a c t i o n s & a m p ; g t ; & l t ; / K e y & g t ; & l t ; / D i a g r a m O b j e c t K e y & g t ; & l t ; D i a g r a m O b j e c t K e y & g t ; & l t ; K e y & g t ; D y n a m i c   T a g s \ T a b l e s \ & a m p ; l t ; T a b l e s \ P l a y e r P o B & a m p ; g t ; & l t ; / K e y & g t ; & l t ; / D i a g r a m O b j e c t K e y & g t ; & l t ; D i a g r a m O b j e c t K e y & g t ; & l t ; K e y & g t ; D y n a m i c   T a g s \ T a b l e s \ & a m p ; l t ; T a b l e s \ T e a m L o c a t i o n s & a m p ; g t ; & l t ; / K e y & g t ; & l t ; / D i a g r a m O b j e c t K e y & g t ; & l t ; D i a g r a m O b j e c t K e y & g t ; & l t ; K e y & g t ; T a b l e s \ C o m b i n e d T r a n s a c t i o n s & l t ; / K e y & g t ; & l t ; / D i a g r a m O b j e c t K e y & g t ; & l t ; D i a g r a m O b j e c t K e y & g t ; & l t ; K e y & g t ; T a b l e s \ C o m b i n e d T r a n s a c t i o n s \ C o l u m n s \ i d _ p e r s o n & l t ; / K e y & g t ; & l t ; / D i a g r a m O b j e c t K e y & g t ; & l t ; D i a g r a m O b j e c t K e y & g t ; & l t ; K e y & g t ; T a b l e s \ C o m b i n e d T r a n s a c t i o n s \ C o l u m n s \ S e a s o n & l t ; / K e y & g t ; & l t ; / D i a g r a m O b j e c t K e y & g t ; & l t ; D i a g r a m O b j e c t K e y & g t ; & l t ; K e y & g t ; T a b l e s \ C o m b i n e d T r a n s a c t i o n s \ C o l u m n s \ c l a s s i f i c a & l t ; / K e y & g t ; & l t ; / D i a g r a m O b j e c t K e y & g t ; & l t ; D i a g r a m O b j e c t K e y & g t ; & l t ; K e y & g t ; T a b l e s \ C o m b i n e d T r a n s a c t i o n s \ C o l u m n s \ C a t e g o r y & l t ; / K e y & g t ; & l t ; / D i a g r a m O b j e c t K e y & g t ; & l t ; D i a g r a m O b j e c t K e y & g t ; & l t ; K e y & g t ; T a b l e s \ C o m b i n e d T r a n s a c t i o n s \ C o l u m n s \ l e a g u e _ n a m & l t ; / K e y & g t ; & l t ; / D i a g r a m O b j e c t K e y & g t ; & l t ; D i a g r a m O b j e c t K e y & g t ; & l t ; K e y & g t ; T a b l e s \ C o m b i n e d T r a n s a c t i o n s \ C o l u m n s \ t e a m _ n a m e & l t ; / K e y & g t ; & l t ; / D i a g r a m O b j e c t K e y & g t ; & l t ; D i a g r a m O b j e c t K e y & g t ; & l t ; K e y & g t ; T a b l e s \ C o m b i n e d T r a n s a c t i o n s \ C o l u m n s \ t e a m _ i d & l t ; / K e y & g t ; & l t ; / D i a g r a m O b j e c t K e y & g t ; & l t ; D i a g r a m O b j e c t K e y & g t ; & l t ; K e y & g t ; T a b l e s \ C o m b i n e d T r a n s a c t i o n s \ C o l u m n s \ F _ P _ G & l t ; / K e y & g t ; & l t ; / D i a g r a m O b j e c t K e y & g t ; & l t ; D i a g r a m O b j e c t K e y & g t ; & l t ; K e y & g t ; T a b l e s \ C o m b i n e d T r a n s a c t i o n s \ C o l u m n s \ F _ C _ G & l t ; / K e y & g t ; & l t ; / D i a g r a m O b j e c t K e y & g t ; & l t ; D i a g r a m O b j e c t K e y & g t ; & l t ; K e y & g t ; T a b l e s \ C o m b i n e d T r a n s a c t i o n s \ C o l u m n s \ F _ 1 B _ G & l t ; / K e y & g t ; & l t ; / D i a g r a m O b j e c t K e y & g t ; & l t ; D i a g r a m O b j e c t K e y & g t ; & l t ; K e y & g t ; T a b l e s \ C o m b i n e d T r a n s a c t i o n s \ C o l u m n s \ F _ 2 B _ G & l t ; / K e y & g t ; & l t ; / D i a g r a m O b j e c t K e y & g t ; & l t ; D i a g r a m O b j e c t K e y & g t ; & l t ; K e y & g t ; T a b l e s \ C o m b i n e d T r a n s a c t i o n s \ C o l u m n s \ F _ 3 B _ G & l t ; / K e y & g t ; & l t ; / D i a g r a m O b j e c t K e y & g t ; & l t ; D i a g r a m O b j e c t K e y & g t ; & l t ; K e y & g t ; T a b l e s \ C o m b i n e d T r a n s a c t i o n s \ C o l u m n s \ F _ S S _ G & l t ; / K e y & g t ; & l t ; / D i a g r a m O b j e c t K e y & g t ; & l t ; D i a g r a m O b j e c t K e y & g t ; & l t ; K e y & g t ; T a b l e s \ C o m b i n e d T r a n s a c t i o n s \ C o l u m n s \ F _ O F _ G & l t ; / K e y & g t ; & l t ; / D i a g r a m O b j e c t K e y & g t ; & l t ; D i a g r a m O b j e c t K e y & g t ; & l t ; K e y & g t ; T a b l e s \ C o m b i n e d T r a n s a c t i o n s \ C o l u m n s \ F _ L F _ G & l t ; / K e y & g t ; & l t ; / D i a g r a m O b j e c t K e y & g t ; & l t ; D i a g r a m O b j e c t K e y & g t ; & l t ; K e y & g t ; T a b l e s \ C o m b i n e d T r a n s a c t i o n s \ C o l u m n s \ F _ C F _ G & l t ; / K e y & g t ; & l t ; / D i a g r a m O b j e c t K e y & g t ; & l t ; D i a g r a m O b j e c t K e y & g t ; & l t ; K e y & g t ; T a b l e s \ C o m b i n e d T r a n s a c t i o n s \ C o l u m n s \ F _ R F _ G & l t ; / K e y & g t ; & l t ; / D i a g r a m O b j e c t K e y & g t ; & l t ; D i a g r a m O b j e c t K e y & g t ; & l t ; K e y & g t ; T a b l e s \ C o m b i n e d T r a n s a c t i o n s \ M e a s u r e s \ S u m   o f   i d _ p e r s o n & l t ; / K e y & g t ; & l t ; / D i a g r a m O b j e c t K e y & g t ; & l t ; D i a g r a m O b j e c t K e y & g t ; & l t ; K e y & g t ; T a b l e s \ C o m b i n e d T r a n s a c t i o n s \ S u m   o f   i d _ p e r s o n \ A d d i t i o n a l   I n f o \ I m p l i c i t   M e a s u r e & l t ; / K e y & g t ; & l t ; / D i a g r a m O b j e c t K e y & g t ; & l t ; D i a g r a m O b j e c t K e y & g t ; & l t ; K e y & g t ; T a b l e s \ C o m b i n e d T r a n s a c t i o n s \ M e a s u r e s \ D i s t i n c t   C o u n t   o f   i d _ p e r s o n & l t ; / K e y & g t ; & l t ; / D i a g r a m O b j e c t K e y & g t ; & l t ; D i a g r a m O b j e c t K e y & g t ; & l t ; K e y & g t ; T a b l e s \ C o m b i n e d T r a n s a c t i o n s \ D i s t i n c t   C o u n t   o f   i d _ p e r s o n \ A d d i t i o n a l   I n f o \ I m p l i c i t   M e a s u r e & l t ; / K e y & g t ; & l t ; / D i a g r a m O b j e c t K e y & g t ; & l t ; D i a g r a m O b j e c t K e y & g t ; & l t ; K e y & g t ; T a b l e s \ P l a y e r P o B & l t ; / K e y & g t ; & l t ; / D i a g r a m O b j e c t K e y & g t ; & l t ; D i a g r a m O b j e c t K e y & g t ; & l t ; K e y & g t ; T a b l e s \ P l a y e r P o B \ C o l u m n s \ P l a y e r _ I D & l t ; / K e y & g t ; & l t ; / D i a g r a m O b j e c t K e y & g t ; & l t ; D i a g r a m O b j e c t K e y & g t ; & l t ; K e y & g t ; T a b l e s \ P l a y e r P o B \ C o l u m n s \ D o B & l t ; / K e y & g t ; & l t ; / D i a g r a m O b j e c t K e y & g t ; & l t ; D i a g r a m O b j e c t K e y & g t ; & l t ; K e y & g t ; T a b l e s \ P l a y e r P o B \ C o l u m n s \ P o B _ I D & l t ; / K e y & g t ; & l t ; / D i a g r a m O b j e c t K e y & g t ; & l t ; D i a g r a m O b j e c t K e y & g t ; & l t ; K e y & g t ; T a b l e s \ P l a y e r P o B \ C o l u m n s \ C i t y & l t ; / K e y & g t ; & l t ; / D i a g r a m O b j e c t K e y & g t ; & l t ; D i a g r a m O b j e c t K e y & g t ; & l t ; K e y & g t ; T a b l e s \ P l a y e r P o B \ C o l u m n s \ S t a t e & l t ; / K e y & g t ; & l t ; / D i a g r a m O b j e c t K e y & g t ; & l t ; D i a g r a m O b j e c t K e y & g t ; & l t ; K e y & g t ; T a b l e s \ P l a y e r P o B \ C o l u m n s \ C o u n t r y & l t ; / K e y & g t ; & l t ; / D i a g r a m O b j e c t K e y & g t ; & l t ; D i a g r a m O b j e c t K e y & g t ; & l t ; K e y & g t ; T a b l e s \ P l a y e r P o B \ C o l u m n s \ R e g i o n & l t ; / K e y & g t ; & l t ; / D i a g r a m O b j e c t K e y & g t ; & l t ; D i a g r a m O b j e c t K e y & g t ; & l t ; K e y & g t ; T a b l e s \ P l a y e r P o B \ C o l u m n s \ G r o u p & l t ; / K e y & g t ; & l t ; / D i a g r a m O b j e c t K e y & g t ; & l t ; D i a g r a m O b j e c t K e y & g t ; & l t ; K e y & g t ; T a b l e s \ P l a y e r P o B \ C o l u m n s \ L a t & l t ; / K e y & g t ; & l t ; / D i a g r a m O b j e c t K e y & g t ; & l t ; D i a g r a m O b j e c t K e y & g t ; & l t ; K e y & g t ; T a b l e s \ P l a y e r P o B \ C o l u m n s \ L o n g & l t ; / K e y & g t ; & l t ; / D i a g r a m O b j e c t K e y & g t ; & l t ; D i a g r a m O b j e c t K e y & g t ; & l t ; K e y & g t ; T a b l e s \ T e a m L o c a t i o n s & l t ; / K e y & g t ; & l t ; / D i a g r a m O b j e c t K e y & g t ; & l t ; D i a g r a m O b j e c t K e y & g t ; & l t ; K e y & g t ; T a b l e s \ T e a m L o c a t i o n s \ C o l u m n s \ T e a m _ I D & l t ; / K e y & g t ; & l t ; / D i a g r a m O b j e c t K e y & g t ; & l t ; D i a g r a m O b j e c t K e y & g t ; & l t ; K e y & g t ; T a b l e s \ T e a m L o c a t i o n s \ C o l u m n s \ S e a s o n & l t ; / K e y & g t ; & l t ; / D i a g r a m O b j e c t K e y & g t ; & l t ; D i a g r a m O b j e c t K e y & g t ; & l t ; K e y & g t ; T a b l e s \ T e a m L o c a t i o n s \ C o l u m n s \ A f f i l i a t e   L e a g u e & l t ; / K e y & g t ; & l t ; / D i a g r a m O b j e c t K e y & g t ; & l t ; D i a g r a m O b j e c t K e y & g t ; & l t ; K e y & g t ; T a b l e s \ T e a m L o c a t i o n s \ C o l u m n s \ A f f i l i a t e & l t ; / K e y & g t ; & l t ; / D i a g r a m O b j e c t K e y & g t ; & l t ; D i a g r a m O b j e c t K e y & g t ; & l t ; K e y & g t ; T a b l e s \ T e a m L o c a t i o n s \ C o l u m n s \ L e a g u e & l t ; / K e y & g t ; & l t ; / D i a g r a m O b j e c t K e y & g t ; & l t ; D i a g r a m O b j e c t K e y & g t ; & l t ; K e y & g t ; T a b l e s \ T e a m L o c a t i o n s \ C o l u m n s \ T e a m   N a m e & l t ; / K e y & g t ; & l t ; / D i a g r a m O b j e c t K e y & g t ; & l t ; D i a g r a m O b j e c t K e y & g t ; & l t ; K e y & g t ; T a b l e s \ T e a m L o c a t i o n s \ C o l u m n s \ T e a m   N a m e   ( r e v i s e d ) & l t ; / K e y & g t ; & l t ; / D i a g r a m O b j e c t K e y & g t ; & l t ; D i a g r a m O b j e c t K e y & g t ; & l t ; K e y & g t ; T a b l e s \ T e a m L o c a t i o n s \ C o l u m n s \ C l a s s i f i c a t i o n & l t ; / K e y & g t ; & l t ; / D i a g r a m O b j e c t K e y & g t ; & l t ; D i a g r a m O b j e c t K e y & g t ; & l t ; K e y & g t ; T a b l e s \ T e a m L o c a t i o n s \ C o l u m n s \ C a t e g o r y & l t ; / K e y & g t ; & l t ; / D i a g r a m O b j e c t K e y & g t ; & l t ; D i a g r a m O b j e c t K e y & g t ; & l t ; K e y & g t ; T a b l e s \ T e a m L o c a t i o n s \ C o l u m n s \ L o c a t i o n _ I D & l t ; / K e y & g t ; & l t ; / D i a g r a m O b j e c t K e y & g t ; & l t ; D i a g r a m O b j e c t K e y & g t ; & l t ; K e y & g t ; T a b l e s \ T e a m L o c a t i o n s \ C o l u m n s \ C i t y & l t ; / K e y & g t ; & l t ; / D i a g r a m O b j e c t K e y & g t ; & l t ; D i a g r a m O b j e c t K e y & g t ; & l t ; K e y & g t ; T a b l e s \ T e a m L o c a t i o n s \ C o l u m n s \ S t a t e & l t ; / K e y & g t ; & l t ; / D i a g r a m O b j e c t K e y & g t ; & l t ; D i a g r a m O b j e c t K e y & g t ; & l t ; K e y & g t ; T a b l e s \ T e a m L o c a t i o n s \ C o l u m n s \ C o u n t y & l t ; / K e y & g t ; & l t ; / D i a g r a m O b j e c t K e y & g t ; & l t ; D i a g r a m O b j e c t K e y & g t ; & l t ; K e y & g t ; T a b l e s \ T e a m L o c a t i o n s \ C o l u m n s \ L a t & l t ; / K e y & g t ; & l t ; / D i a g r a m O b j e c t K e y & g t ; & l t ; D i a g r a m O b j e c t K e y & g t ; & l t ; K e y & g t ; T a b l e s \ T e a m L o c a t i o n s \ C o l u m n s \ L o n g & l t ; / K e y & g t ; & l t ; / D i a g r a m O b j e c t K e y & g t ; & l t ; D i a g r a m O b j e c t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& l t ; / K e y & g t ; & l t ; / D i a g r a m O b j e c t K e y & g t ; & l t ; D i a g r a m O b j e c t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F K & l t ; / K e y & g t ; & l t ; / D i a g r a m O b j e c t K e y & g t ; & l t ; D i a g r a m O b j e c t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P K & l t ; / K e y & g t ; & l t ; / D i a g r a m O b j e c t K e y & g t ; & l t ; D i a g r a m O b j e c t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o m b i n e d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l a y e r P o B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e a m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i d _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c l a s s i f i c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l e a g u e _ n a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t e a m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t e a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P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C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1 B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2 B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3 B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S S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O F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L F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C F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C o l u m n s \ F _ R F _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M e a s u r e s \ S u m   o f   i d _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S u m   o f   i d _ p e r s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M e a s u r e s \ D i s t i n c t   C o u n t   o f   i d _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m b i n e d T r a n s a c t i o n s \ D i s t i n c t   C o u n t   o f   i d _ p e r s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2 & l t ; / T a b I n d e x & g t ; & l t ; T o p & g t ; 1 8 5 . 1 4 5 7 0 1 5 1 6 7 7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P l a y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D o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P o B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L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P o B \ C o l u m n s \ L o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T e a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A f f i l i a t e   L e a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A f f i l i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L e a g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T e a m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T e a m   N a m e   ( r e v i s e d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C l a s s i f i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L o c a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C o u n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L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a m L o c a t i o n s \ C o l u m n s \ L o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3 1 3 . 9 0 3 8 1 0 5 6 7 6 6 6 , 2 6 0 . 1 4 5 7 0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6 2 . 9 5 1 9 0 5 1 1 8 6 5 4 7 4 & l t ; / b : _ x & g t ; & l t ; b : _ y & g t ; 7 5 & l t ; / b : _ y & g t ; & l t ; / b : P o i n t & g t ; & l t ; b : P o i n t & g t ; & l t ; b : _ x & g t ; 2 6 4 . 9 5 1 9 0 5 1 1 8 6 5 4 7 4 & l t ; / b : _ x & g t ; & l t ; b : _ y & g t ; 7 7 & l t ; / b : _ y & g t ; & l t ; / b : P o i n t & g t ; & l t ; b : P o i n t & g t ; & l t ; b : _ x & g t ; 2 6 4 . 9 5 1 9 0 5 1 1 8 6 5 4 7 4 & l t ; / b : _ x & g t ; & l t ; b : _ y & g t ; 2 5 8 . 1 4 5 7 0 2 & l t ; / b : _ y & g t ; & l t ; / b : P o i n t & g t ; & l t ; b : P o i n t & g t ; & l t ; b : _ x & g t ; 2 6 6 . 9 5 1 9 0 5 1 1 8 6 5 4 7 4 & l t ; / b : _ x & g t ; & l t ; b : _ y & g t ; 2 6 0 . 1 4 5 7 0 2 & l t ; / b : _ y & g t ; & l t ; / b : P o i n t & g t ; & l t ; b : P o i n t & g t ; & l t ; b : _ x & g t ; 3 1 3 . 9 0 3 8 1 0 5 6 7 6 6 5 8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3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2 5 2 . 1 4 5 7 0 1 9 9 9 9 9 9 9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2 6 0 . 1 4 5 7 0 2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m b i n e d T r a n s a c t i o n s \ C o l u m n s \ i d _ p e r s o n & a m p ; g t ; - & a m p ; l t ; T a b l e s \ P l a y e r P o B \ C o l u m n s \ P l a y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6 2 . 9 5 1 9 0 5 1 1 8 6 5 4 7 4 & l t ; / b : _ x & g t ; & l t ; b : _ y & g t ; 7 5 & l t ; / b : _ y & g t ; & l t ; / b : P o i n t & g t ; & l t ; b : P o i n t & g t ; & l t ; b : _ x & g t ; 2 6 4 . 9 5 1 9 0 5 1 1 8 6 5 4 7 4 & l t ; / b : _ x & g t ; & l t ; b : _ y & g t ; 7 7 & l t ; / b : _ y & g t ; & l t ; / b : P o i n t & g t ; & l t ; b : P o i n t & g t ; & l t ; b : _ x & g t ; 2 6 4 . 9 5 1 9 0 5 1 1 8 6 5 4 7 4 & l t ; / b : _ x & g t ; & l t ; b : _ y & g t ; 2 5 8 . 1 4 5 7 0 2 & l t ; / b : _ y & g t ; & l t ; / b : P o i n t & g t ; & l t ; b : P o i n t & g t ; & l t ; b : _ x & g t ; 2 6 6 . 9 5 1 9 0 5 1 1 8 6 5 4 7 4 & l t ; / b : _ x & g t ; & l t ; b : _ y & g t ; 2 6 0 . 1 4 5 7 0 2 & l t ; / b : _ y & g t ; & l t ; / b : P o i n t & g t ; & l t ; b : P o i n t & g t ; & l t ; b : _ x & g t ; 3 1 3 . 9 0 3 8 1 0 5 6 7 6 6 5 8 & l t ; / b : _ x & g t ; & l t ; b : _ y & g t ; 2 6 0 . 1 4 5 7 0 1 9 9 9 9 9 9 9 7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o m b i n e d T r a n s a c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b i n e d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e d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g u e _ n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P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C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1 B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2 B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3 B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S S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O F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L F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C F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_ R F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222F71BF101A4D8FDBD70CDB8375EA" ma:contentTypeVersion="13" ma:contentTypeDescription="Create a new document." ma:contentTypeScope="" ma:versionID="0e543db7b3c2ec6add8aaee4a490e01b">
  <xsd:schema xmlns:xsd="http://www.w3.org/2001/XMLSchema" xmlns:xs="http://www.w3.org/2001/XMLSchema" xmlns:p="http://schemas.microsoft.com/office/2006/metadata/properties" xmlns:ns3="5dcb2d87-bd56-4caa-b390-98d654c5a398" xmlns:ns4="5fb70705-ec38-4b97-ac95-2e3f970a69e5" targetNamespace="http://schemas.microsoft.com/office/2006/metadata/properties" ma:root="true" ma:fieldsID="2c49e4801f43b2935856f07f7a76bffe" ns3:_="" ns4:_="">
    <xsd:import namespace="5dcb2d87-bd56-4caa-b390-98d654c5a398"/>
    <xsd:import namespace="5fb70705-ec38-4b97-ac95-2e3f970a69e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cb2d87-bd56-4caa-b390-98d654c5a3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b70705-ec38-4b97-ac95-2e3f970a6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m b i n e d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e r s o n < / s t r i n g > < / k e y > < v a l u e > < i n t > 9 8 < / i n t > < / v a l u e > < / i t e m > < i t e m > < k e y > < s t r i n g > S e a s o n < / s t r i n g > < / k e y > < v a l u e > < i n t > 8 0 < / i n t > < / v a l u e > < / i t e m > < i t e m > < k e y > < s t r i n g > c l a s s i f i c a < / s t r i n g > < / k e y > < v a l u e > < i n t > 9 0 < / i n t > < / v a l u e > < / i t e m > < i t e m > < k e y > < s t r i n g > C a t e g o r y < / s t r i n g > < / k e y > < v a l u e > < i n t > 9 1 < / i n t > < / v a l u e > < / i t e m > < i t e m > < k e y > < s t r i n g > l e a g u e _ n a m < / s t r i n g > < / k e y > < v a l u e > < i n t > 1 1 2 < / i n t > < / v a l u e > < / i t e m > < i t e m > < k e y > < s t r i n g > t e a m _ n a m e < / s t r i n g > < / k e y > < v a l u e > < i n t > 1 1 0 < / i n t > < / v a l u e > < / i t e m > < i t e m > < k e y > < s t r i n g > t e a m _ i d < / s t r i n g > < / k e y > < v a l u e > < i n t > 8 7 < / i n t > < / v a l u e > < / i t e m > < i t e m > < k e y > < s t r i n g > F _ P _ G < / s t r i n g > < / k e y > < v a l u e > < i n t > 7 4 < / i n t > < / v a l u e > < / i t e m > < i t e m > < k e y > < s t r i n g > F _ C _ G < / s t r i n g > < / k e y > < v a l u e > < i n t > 7 4 < / i n t > < / v a l u e > < / i t e m > < i t e m > < k e y > < s t r i n g > F _ 1 B _ G < / s t r i n g > < / k e y > < v a l u e > < i n t > 8 1 < / i n t > < / v a l u e > < / i t e m > < i t e m > < k e y > < s t r i n g > F _ 2 B _ G < / s t r i n g > < / k e y > < v a l u e > < i n t > 8 1 < / i n t > < / v a l u e > < / i t e m > < i t e m > < k e y > < s t r i n g > F _ 3 B _ G < / s t r i n g > < / k e y > < v a l u e > < i n t > 8 1 < / i n t > < / v a l u e > < / i t e m > < i t e m > < k e y > < s t r i n g > F _ S S _ G < / s t r i n g > < / k e y > < v a l u e > < i n t > 8 0 < / i n t > < / v a l u e > < / i t e m > < i t e m > < k e y > < s t r i n g > F _ O F _ G < / s t r i n g > < / k e y > < v a l u e > < i n t > 8 3 < / i n t > < / v a l u e > < / i t e m > < i t e m > < k e y > < s t r i n g > F _ L F _ G < / s t r i n g > < / k e y > < v a l u e > < i n t > 7 9 < / i n t > < / v a l u e > < / i t e m > < i t e m > < k e y > < s t r i n g > F _ C F _ G < / s t r i n g > < / k e y > < v a l u e > < i n t > 8 1 < / i n t > < / v a l u e > < / i t e m > < i t e m > < k e y > < s t r i n g > F _ R F _ G < / s t r i n g > < / k e y > < v a l u e > < i n t > 8 1 < / i n t > < / v a l u e > < / i t e m > < / C o l u m n W i d t h s > < C o l u m n D i s p l a y I n d e x > < i t e m > < k e y > < s t r i n g > i d _ p e r s o n < / s t r i n g > < / k e y > < v a l u e > < i n t > 0 < / i n t > < / v a l u e > < / i t e m > < i t e m > < k e y > < s t r i n g > S e a s o n < / s t r i n g > < / k e y > < v a l u e > < i n t > 1 < / i n t > < / v a l u e > < / i t e m > < i t e m > < k e y > < s t r i n g > c l a s s i f i c a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l e a g u e _ n a m < / s t r i n g > < / k e y > < v a l u e > < i n t > 4 < / i n t > < / v a l u e > < / i t e m > < i t e m > < k e y > < s t r i n g > t e a m _ n a m e < / s t r i n g > < / k e y > < v a l u e > < i n t > 5 < / i n t > < / v a l u e > < / i t e m > < i t e m > < k e y > < s t r i n g > t e a m _ i d < / s t r i n g > < / k e y > < v a l u e > < i n t > 6 < / i n t > < / v a l u e > < / i t e m > < i t e m > < k e y > < s t r i n g > F _ P _ G < / s t r i n g > < / k e y > < v a l u e > < i n t > 7 < / i n t > < / v a l u e > < / i t e m > < i t e m > < k e y > < s t r i n g > F _ C _ G < / s t r i n g > < / k e y > < v a l u e > < i n t > 8 < / i n t > < / v a l u e > < / i t e m > < i t e m > < k e y > < s t r i n g > F _ 1 B _ G < / s t r i n g > < / k e y > < v a l u e > < i n t > 9 < / i n t > < / v a l u e > < / i t e m > < i t e m > < k e y > < s t r i n g > F _ 2 B _ G < / s t r i n g > < / k e y > < v a l u e > < i n t > 1 0 < / i n t > < / v a l u e > < / i t e m > < i t e m > < k e y > < s t r i n g > F _ 3 B _ G < / s t r i n g > < / k e y > < v a l u e > < i n t > 1 1 < / i n t > < / v a l u e > < / i t e m > < i t e m > < k e y > < s t r i n g > F _ S S _ G < / s t r i n g > < / k e y > < v a l u e > < i n t > 1 2 < / i n t > < / v a l u e > < / i t e m > < i t e m > < k e y > < s t r i n g > F _ O F _ G < / s t r i n g > < / k e y > < v a l u e > < i n t > 1 3 < / i n t > < / v a l u e > < / i t e m > < i t e m > < k e y > < s t r i n g > F _ L F _ G < / s t r i n g > < / k e y > < v a l u e > < i n t > 1 4 < / i n t > < / v a l u e > < / i t e m > < i t e m > < k e y > < s t r i n g > F _ C F _ G < / s t r i n g > < / k e y > < v a l u e > < i n t > 1 5 < / i n t > < / v a l u e > < / i t e m > < i t e m > < k e y > < s t r i n g > F _ R F _ G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0 7 T 1 7 : 1 3 : 0 6 . 9 2 4 7 3 6 9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o m b i n e d T r a n s a c t i o n s , P l a y e r P o B , T e a m L o c a t i o n s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F83723-85E1-4904-8811-2203A2E099ED}">
  <ds:schemaRefs/>
</ds:datastoreItem>
</file>

<file path=customXml/itemProps10.xml><?xml version="1.0" encoding="utf-8"?>
<ds:datastoreItem xmlns:ds="http://schemas.openxmlformats.org/officeDocument/2006/customXml" ds:itemID="{57519F23-E950-4B08-8753-38D85BF16BA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5A4C065-A445-4A4E-839C-2E6F403C4FE8}">
  <ds:schemaRefs/>
</ds:datastoreItem>
</file>

<file path=customXml/itemProps12.xml><?xml version="1.0" encoding="utf-8"?>
<ds:datastoreItem xmlns:ds="http://schemas.openxmlformats.org/officeDocument/2006/customXml" ds:itemID="{2B231946-5DE4-44D9-8500-83615B12273D}">
  <ds:schemaRefs/>
</ds:datastoreItem>
</file>

<file path=customXml/itemProps13.xml><?xml version="1.0" encoding="utf-8"?>
<ds:datastoreItem xmlns:ds="http://schemas.openxmlformats.org/officeDocument/2006/customXml" ds:itemID="{4446B21F-1416-46B0-AC05-FEB0D724FA75}">
  <ds:schemaRefs/>
</ds:datastoreItem>
</file>

<file path=customXml/itemProps14.xml><?xml version="1.0" encoding="utf-8"?>
<ds:datastoreItem xmlns:ds="http://schemas.openxmlformats.org/officeDocument/2006/customXml" ds:itemID="{EF8CDD35-7B87-4233-B9FC-821848821DAA}">
  <ds:schemaRefs/>
</ds:datastoreItem>
</file>

<file path=customXml/itemProps15.xml><?xml version="1.0" encoding="utf-8"?>
<ds:datastoreItem xmlns:ds="http://schemas.openxmlformats.org/officeDocument/2006/customXml" ds:itemID="{2387D5D1-24ED-4456-BD76-5EA5C121356E}">
  <ds:schemaRefs/>
</ds:datastoreItem>
</file>

<file path=customXml/itemProps16.xml><?xml version="1.0" encoding="utf-8"?>
<ds:datastoreItem xmlns:ds="http://schemas.openxmlformats.org/officeDocument/2006/customXml" ds:itemID="{DE3B8D98-AA85-4302-84FA-2AD4C0D3358A}">
  <ds:schemaRefs/>
</ds:datastoreItem>
</file>

<file path=customXml/itemProps17.xml><?xml version="1.0" encoding="utf-8"?>
<ds:datastoreItem xmlns:ds="http://schemas.openxmlformats.org/officeDocument/2006/customXml" ds:itemID="{B49FC98A-52AB-409D-8F0B-CA49F5460E4F}">
  <ds:schemaRefs/>
</ds:datastoreItem>
</file>

<file path=customXml/itemProps18.xml><?xml version="1.0" encoding="utf-8"?>
<ds:datastoreItem xmlns:ds="http://schemas.openxmlformats.org/officeDocument/2006/customXml" ds:itemID="{578F1867-3F28-499F-B499-2E4802D7F1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cb2d87-bd56-4caa-b390-98d654c5a398"/>
    <ds:schemaRef ds:uri="5fb70705-ec38-4b97-ac95-2e3f970a6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E612E45C-37E4-4AF2-8E83-DDB670F51699}">
  <ds:schemaRefs/>
</ds:datastoreItem>
</file>

<file path=customXml/itemProps2.xml><?xml version="1.0" encoding="utf-8"?>
<ds:datastoreItem xmlns:ds="http://schemas.openxmlformats.org/officeDocument/2006/customXml" ds:itemID="{FFE09082-C212-4F4B-99AD-BA04F202609B}">
  <ds:schemaRefs/>
</ds:datastoreItem>
</file>

<file path=customXml/itemProps20.xml><?xml version="1.0" encoding="utf-8"?>
<ds:datastoreItem xmlns:ds="http://schemas.openxmlformats.org/officeDocument/2006/customXml" ds:itemID="{E27C8369-2E34-43A2-9A23-27FCE7F6F0D4}">
  <ds:schemaRefs/>
</ds:datastoreItem>
</file>

<file path=customXml/itemProps21.xml><?xml version="1.0" encoding="utf-8"?>
<ds:datastoreItem xmlns:ds="http://schemas.openxmlformats.org/officeDocument/2006/customXml" ds:itemID="{1BDD5D9D-1BF5-4322-85A6-783BA0F1114D}">
  <ds:schemaRefs/>
</ds:datastoreItem>
</file>

<file path=customXml/itemProps3.xml><?xml version="1.0" encoding="utf-8"?>
<ds:datastoreItem xmlns:ds="http://schemas.openxmlformats.org/officeDocument/2006/customXml" ds:itemID="{69A0D241-C004-433E-B325-8590F1860673}">
  <ds:schemaRefs/>
</ds:datastoreItem>
</file>

<file path=customXml/itemProps4.xml><?xml version="1.0" encoding="utf-8"?>
<ds:datastoreItem xmlns:ds="http://schemas.openxmlformats.org/officeDocument/2006/customXml" ds:itemID="{DAA5D362-5C02-4B69-897D-E1FAD98AA38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3809DB1-5B02-40CB-B037-DDC640C63060}">
  <ds:schemaRefs/>
</ds:datastoreItem>
</file>

<file path=customXml/itemProps6.xml><?xml version="1.0" encoding="utf-8"?>
<ds:datastoreItem xmlns:ds="http://schemas.openxmlformats.org/officeDocument/2006/customXml" ds:itemID="{EEA1646A-136C-44CB-9225-B7A2B128EE5E}">
  <ds:schemaRefs/>
</ds:datastoreItem>
</file>

<file path=customXml/itemProps7.xml><?xml version="1.0" encoding="utf-8"?>
<ds:datastoreItem xmlns:ds="http://schemas.openxmlformats.org/officeDocument/2006/customXml" ds:itemID="{E28C64E5-56EC-46DD-9099-1B1E70891052}">
  <ds:schemaRefs/>
</ds:datastoreItem>
</file>

<file path=customXml/itemProps8.xml><?xml version="1.0" encoding="utf-8"?>
<ds:datastoreItem xmlns:ds="http://schemas.openxmlformats.org/officeDocument/2006/customXml" ds:itemID="{1C77A580-471C-4C2F-9F89-60A58AEC796F}">
  <ds:schemaRefs/>
</ds:datastoreItem>
</file>

<file path=customXml/itemProps9.xml><?xml version="1.0" encoding="utf-8"?>
<ds:datastoreItem xmlns:ds="http://schemas.openxmlformats.org/officeDocument/2006/customXml" ds:itemID="{096EDDD3-EF25-4D58-8AA4-C37C4B0287C5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5fb70705-ec38-4b97-ac95-2e3f970a69e5"/>
    <ds:schemaRef ds:uri="5dcb2d87-bd56-4caa-b390-98d654c5a39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bined_Transactions</vt:lpstr>
      <vt:lpstr>Player_PoB</vt:lpstr>
      <vt:lpstr>Team_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Walden</dc:creator>
  <cp:lastModifiedBy>Walden, Katherine</cp:lastModifiedBy>
  <dcterms:created xsi:type="dcterms:W3CDTF">2018-11-13T12:39:50Z</dcterms:created>
  <dcterms:modified xsi:type="dcterms:W3CDTF">2020-01-11T22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09aefb0-b7e5-47de-b1be-6d505f2f706f</vt:lpwstr>
  </property>
  <property fmtid="{D5CDD505-2E9C-101B-9397-08002B2CF9AE}" pid="3" name="ContentTypeId">
    <vt:lpwstr>0x010100CE222F71BF101A4D8FDBD70CDB8375EA</vt:lpwstr>
  </property>
</Properties>
</file>